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83</v>
      </c>
      <c r="G181" s="151" t="s">
        <v>295</v>
      </c>
      <c r="H181" s="115">
        <v>34</v>
      </c>
      <c r="I181" s="152" t="s">
        <v>1584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5</v>
      </c>
      <c r="U181" s="115" t="s">
        <v>247</v>
      </c>
      <c r="V181" s="168" t="s">
        <v>247</v>
      </c>
      <c r="W181" s="114" t="s">
        <v>1586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7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8</v>
      </c>
      <c r="G182" s="151" t="s">
        <v>295</v>
      </c>
      <c r="H182" s="115">
        <v>35</v>
      </c>
      <c r="I182" s="152" t="s">
        <v>1589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7</v>
      </c>
      <c r="U182" s="115" t="s">
        <v>247</v>
      </c>
      <c r="V182" s="168" t="s">
        <v>247</v>
      </c>
      <c r="W182" s="115" t="s">
        <v>247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90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91</v>
      </c>
      <c r="G183" s="151" t="s">
        <v>295</v>
      </c>
      <c r="H183" s="115">
        <v>36</v>
      </c>
      <c r="I183" s="152" t="s">
        <v>1592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7</v>
      </c>
      <c r="U183" s="115" t="s">
        <v>247</v>
      </c>
      <c r="V183" s="168" t="s">
        <v>247</v>
      </c>
      <c r="W183" s="114" t="s">
        <v>247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93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94</v>
      </c>
      <c r="G184" s="151" t="s">
        <v>295</v>
      </c>
      <c r="H184" s="115">
        <v>37</v>
      </c>
      <c r="I184" s="152" t="s">
        <v>1595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6</v>
      </c>
      <c r="U184" s="115" t="s">
        <v>247</v>
      </c>
      <c r="V184" s="168" t="s">
        <v>247</v>
      </c>
      <c r="W184" s="115" t="s">
        <v>247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7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8</v>
      </c>
      <c r="G185" s="151" t="s">
        <v>295</v>
      </c>
      <c r="H185" s="115">
        <v>38</v>
      </c>
      <c r="I185" s="152" t="s">
        <v>1599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7</v>
      </c>
      <c r="U185" s="115" t="s">
        <v>247</v>
      </c>
      <c r="V185" s="168" t="s">
        <v>247</v>
      </c>
      <c r="W185" s="114" t="s">
        <v>247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600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601</v>
      </c>
      <c r="G186" s="151" t="s">
        <v>295</v>
      </c>
      <c r="H186" s="115">
        <v>39</v>
      </c>
      <c r="I186" s="152" t="s">
        <v>1602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7</v>
      </c>
      <c r="U186" s="115" t="s">
        <v>247</v>
      </c>
      <c r="V186" s="168" t="s">
        <v>247</v>
      </c>
      <c r="W186" s="115" t="s">
        <v>247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603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604</v>
      </c>
      <c r="G187" s="151" t="s">
        <v>295</v>
      </c>
      <c r="H187" s="115">
        <v>40</v>
      </c>
      <c r="I187" s="152" t="s">
        <v>1605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7</v>
      </c>
      <c r="U187" s="115" t="s">
        <v>247</v>
      </c>
      <c r="V187" s="168" t="s">
        <v>247</v>
      </c>
      <c r="W187" s="114" t="s">
        <v>247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6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7</v>
      </c>
      <c r="G188" s="151" t="s">
        <v>295</v>
      </c>
      <c r="H188" s="115">
        <v>41</v>
      </c>
      <c r="I188" s="152" t="s">
        <v>1607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7</v>
      </c>
      <c r="U188" s="115" t="s">
        <v>247</v>
      </c>
      <c r="V188" s="168" t="s">
        <v>247</v>
      </c>
      <c r="W188" s="115" t="s">
        <v>247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8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9</v>
      </c>
      <c r="G189" s="151" t="s">
        <v>295</v>
      </c>
      <c r="H189" s="115">
        <v>42</v>
      </c>
      <c r="I189" s="152" t="s">
        <v>1610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7</v>
      </c>
      <c r="U189" s="115" t="s">
        <v>247</v>
      </c>
      <c r="V189" s="168" t="s">
        <v>247</v>
      </c>
      <c r="W189" s="114" t="s">
        <v>247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11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6</v>
      </c>
      <c r="G190" s="151" t="s">
        <v>305</v>
      </c>
      <c r="H190" s="115">
        <v>1</v>
      </c>
      <c r="I190" s="152" t="s">
        <v>1612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7</v>
      </c>
      <c r="U190" s="115" t="s">
        <v>247</v>
      </c>
      <c r="V190" s="168" t="s">
        <v>247</v>
      </c>
      <c r="W190" s="115" t="s">
        <v>247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13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14</v>
      </c>
      <c r="G191" s="151" t="s">
        <v>305</v>
      </c>
      <c r="H191" s="115">
        <v>2</v>
      </c>
      <c r="I191" s="152" t="s">
        <v>1615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7</v>
      </c>
      <c r="U191" s="115" t="s">
        <v>247</v>
      </c>
      <c r="V191" s="168" t="s">
        <v>247</v>
      </c>
      <c r="W191" s="114" t="s">
        <v>247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6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7</v>
      </c>
      <c r="G192" s="151" t="s">
        <v>305</v>
      </c>
      <c r="H192" s="115">
        <v>3</v>
      </c>
      <c r="I192" s="152" t="s">
        <v>1618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7</v>
      </c>
      <c r="U192" s="115" t="s">
        <v>247</v>
      </c>
      <c r="V192" s="168" t="s">
        <v>247</v>
      </c>
      <c r="W192" s="115" t="s">
        <v>247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9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20</v>
      </c>
      <c r="G193" s="151" t="s">
        <v>305</v>
      </c>
      <c r="H193" s="115">
        <v>4</v>
      </c>
      <c r="I193" s="152" t="s">
        <v>1620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7</v>
      </c>
      <c r="U193" s="115" t="s">
        <v>247</v>
      </c>
      <c r="V193" s="168" t="s">
        <v>247</v>
      </c>
      <c r="W193" s="114" t="s">
        <v>247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21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22</v>
      </c>
      <c r="G194" s="151" t="s">
        <v>305</v>
      </c>
      <c r="H194" s="115">
        <v>5</v>
      </c>
      <c r="I194" s="152" t="s">
        <v>1623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7</v>
      </c>
      <c r="U194" s="115" t="s">
        <v>247</v>
      </c>
      <c r="V194" s="168" t="s">
        <v>1624</v>
      </c>
      <c r="W194" s="115" t="s">
        <v>247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5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6</v>
      </c>
      <c r="G195" s="151" t="s">
        <v>305</v>
      </c>
      <c r="H195" s="115">
        <v>6</v>
      </c>
      <c r="I195" s="152" t="s">
        <v>1627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7</v>
      </c>
      <c r="U195" s="115" t="s">
        <v>247</v>
      </c>
      <c r="V195" s="168" t="s">
        <v>247</v>
      </c>
      <c r="W195" s="114" t="s">
        <v>247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8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9</v>
      </c>
      <c r="G196" s="151" t="s">
        <v>305</v>
      </c>
      <c r="H196" s="115">
        <v>7</v>
      </c>
      <c r="I196" s="152" t="s">
        <v>1630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7</v>
      </c>
      <c r="U196" s="115" t="s">
        <v>247</v>
      </c>
      <c r="V196" s="168" t="s">
        <v>1631</v>
      </c>
      <c r="W196" s="115" t="s">
        <v>247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32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33</v>
      </c>
      <c r="G197" s="151" t="s">
        <v>305</v>
      </c>
      <c r="H197" s="115">
        <v>8</v>
      </c>
      <c r="I197" s="152" t="s">
        <v>1634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7</v>
      </c>
      <c r="U197" s="115" t="s">
        <v>247</v>
      </c>
      <c r="V197" s="168" t="s">
        <v>247</v>
      </c>
      <c r="W197" s="114" t="s">
        <v>247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5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6</v>
      </c>
      <c r="G198" s="151" t="s">
        <v>305</v>
      </c>
      <c r="H198" s="115">
        <v>9</v>
      </c>
      <c r="I198" s="152" t="s">
        <v>1637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7</v>
      </c>
      <c r="U198" s="115" t="s">
        <v>247</v>
      </c>
      <c r="V198" s="168" t="s">
        <v>247</v>
      </c>
      <c r="W198" s="115" t="s">
        <v>247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8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9</v>
      </c>
      <c r="G199" s="151" t="s">
        <v>305</v>
      </c>
      <c r="H199" s="115">
        <v>10</v>
      </c>
      <c r="I199" s="152" t="s">
        <v>1640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7</v>
      </c>
      <c r="U199" s="115" t="s">
        <v>247</v>
      </c>
      <c r="V199" s="168" t="s">
        <v>247</v>
      </c>
      <c r="W199" s="114" t="s">
        <v>247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41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42</v>
      </c>
      <c r="G200" s="151" t="s">
        <v>305</v>
      </c>
      <c r="H200" s="115">
        <v>11</v>
      </c>
      <c r="I200" s="152" t="s">
        <v>1643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7</v>
      </c>
      <c r="U200" s="115" t="s">
        <v>247</v>
      </c>
      <c r="V200" s="168" t="s">
        <v>1644</v>
      </c>
      <c r="W200" s="115" t="s">
        <v>247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5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6</v>
      </c>
      <c r="G201" s="151" t="s">
        <v>305</v>
      </c>
      <c r="H201" s="115">
        <v>12</v>
      </c>
      <c r="I201" s="152" t="s">
        <v>1647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8</v>
      </c>
      <c r="U201" s="115" t="s">
        <v>247</v>
      </c>
      <c r="V201" s="168" t="s">
        <v>247</v>
      </c>
      <c r="W201" s="114" t="s">
        <v>247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9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50</v>
      </c>
      <c r="G202" s="151" t="s">
        <v>305</v>
      </c>
      <c r="H202" s="115">
        <v>13</v>
      </c>
      <c r="I202" s="152" t="s">
        <v>1651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7</v>
      </c>
      <c r="U202" s="115" t="s">
        <v>247</v>
      </c>
      <c r="V202" s="168" t="s">
        <v>1652</v>
      </c>
      <c r="W202" s="115" t="s">
        <v>247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53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54</v>
      </c>
      <c r="G203" s="151" t="s">
        <v>305</v>
      </c>
      <c r="H203" s="115">
        <v>14</v>
      </c>
      <c r="I203" s="152" t="s">
        <v>1655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7</v>
      </c>
      <c r="U203" s="115" t="s">
        <v>247</v>
      </c>
      <c r="V203" s="168" t="s">
        <v>1656</v>
      </c>
      <c r="W203" s="114" t="s">
        <v>247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7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8</v>
      </c>
      <c r="G204" s="151" t="s">
        <v>305</v>
      </c>
      <c r="H204" s="115">
        <v>15</v>
      </c>
      <c r="I204" s="152" t="s">
        <v>1659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7</v>
      </c>
      <c r="U204" s="115" t="s">
        <v>247</v>
      </c>
      <c r="V204" s="168" t="s">
        <v>247</v>
      </c>
      <c r="W204" s="115" t="s">
        <v>247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60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61</v>
      </c>
      <c r="G205" s="151" t="s">
        <v>305</v>
      </c>
      <c r="H205" s="115">
        <v>16</v>
      </c>
      <c r="I205" s="152" t="s">
        <v>1662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7</v>
      </c>
      <c r="U205" s="115" t="s">
        <v>247</v>
      </c>
      <c r="V205" s="168" t="s">
        <v>247</v>
      </c>
      <c r="W205" s="114" t="s">
        <v>247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63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64</v>
      </c>
      <c r="G206" s="151" t="s">
        <v>305</v>
      </c>
      <c r="H206" s="115">
        <v>17</v>
      </c>
      <c r="I206" s="152" t="s">
        <v>1665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7</v>
      </c>
      <c r="U206" s="115" t="s">
        <v>247</v>
      </c>
      <c r="V206" s="168" t="s">
        <v>247</v>
      </c>
      <c r="W206" s="115" t="s">
        <v>247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6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7</v>
      </c>
      <c r="G207" s="151" t="s">
        <v>305</v>
      </c>
      <c r="H207" s="115">
        <v>18</v>
      </c>
      <c r="I207" s="152" t="s">
        <v>1668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7</v>
      </c>
      <c r="U207" s="115" t="s">
        <v>247</v>
      </c>
      <c r="V207" s="168" t="s">
        <v>247</v>
      </c>
      <c r="W207" s="114" t="s">
        <v>247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9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70</v>
      </c>
      <c r="G208" s="151" t="s">
        <v>305</v>
      </c>
      <c r="H208" s="115">
        <v>19</v>
      </c>
      <c r="I208" s="152" t="s">
        <v>1671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7</v>
      </c>
      <c r="U208" s="115" t="s">
        <v>247</v>
      </c>
      <c r="V208" s="168" t="s">
        <v>247</v>
      </c>
      <c r="W208" s="115" t="s">
        <v>247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72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73</v>
      </c>
      <c r="G209" s="151" t="s">
        <v>305</v>
      </c>
      <c r="H209" s="115">
        <v>20</v>
      </c>
      <c r="I209" s="152" t="s">
        <v>1674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7</v>
      </c>
      <c r="U209" s="115" t="s">
        <v>247</v>
      </c>
      <c r="V209" s="168" t="s">
        <v>1675</v>
      </c>
      <c r="W209" s="114" t="s">
        <v>247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6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7</v>
      </c>
      <c r="G210" s="151" t="s">
        <v>305</v>
      </c>
      <c r="H210" s="115">
        <v>21</v>
      </c>
      <c r="I210" s="152" t="s">
        <v>1678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7</v>
      </c>
      <c r="U210" s="115" t="s">
        <v>247</v>
      </c>
      <c r="V210" s="168" t="s">
        <v>1679</v>
      </c>
      <c r="W210" s="115" t="s">
        <v>247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80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81</v>
      </c>
      <c r="G211" s="151" t="s">
        <v>305</v>
      </c>
      <c r="H211" s="115">
        <v>22</v>
      </c>
      <c r="I211" s="152" t="s">
        <v>1681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7</v>
      </c>
      <c r="U211" s="115" t="s">
        <v>247</v>
      </c>
      <c r="V211" s="168" t="s">
        <v>1682</v>
      </c>
      <c r="W211" s="114" t="s">
        <v>247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30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83</v>
      </c>
      <c r="G212" s="151" t="s">
        <v>305</v>
      </c>
      <c r="H212" s="115">
        <v>23</v>
      </c>
      <c r="I212" s="152" t="s">
        <v>1683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7</v>
      </c>
      <c r="U212" s="115" t="s">
        <v>247</v>
      </c>
      <c r="V212" s="168" t="s">
        <v>247</v>
      </c>
      <c r="W212" s="115" t="s">
        <v>247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84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5</v>
      </c>
      <c r="G213" s="151" t="s">
        <v>305</v>
      </c>
      <c r="H213" s="115">
        <v>24</v>
      </c>
      <c r="I213" s="152" t="s">
        <v>1685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7</v>
      </c>
      <c r="U213" s="115" t="s">
        <v>247</v>
      </c>
      <c r="V213" s="168" t="s">
        <v>247</v>
      </c>
      <c r="W213" s="114" t="s">
        <v>247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6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7</v>
      </c>
      <c r="G214" s="151" t="s">
        <v>305</v>
      </c>
      <c r="H214" s="115">
        <v>25</v>
      </c>
      <c r="I214" s="152" t="s">
        <v>1687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7</v>
      </c>
      <c r="U214" s="115" t="s">
        <v>247</v>
      </c>
      <c r="V214" s="168" t="s">
        <v>247</v>
      </c>
      <c r="W214" s="115" t="s">
        <v>247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8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5</v>
      </c>
      <c r="G215" s="151" t="s">
        <v>314</v>
      </c>
      <c r="H215" s="115">
        <v>1</v>
      </c>
      <c r="I215" s="152" t="s">
        <v>1689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7</v>
      </c>
      <c r="U215" s="115" t="s">
        <v>247</v>
      </c>
      <c r="V215" s="168" t="s">
        <v>247</v>
      </c>
      <c r="W215" s="114" t="s">
        <v>247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90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91</v>
      </c>
      <c r="G216" s="151" t="s">
        <v>314</v>
      </c>
      <c r="H216" s="115">
        <v>2</v>
      </c>
      <c r="I216" s="152" t="s">
        <v>1692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7</v>
      </c>
      <c r="U216" s="115" t="s">
        <v>247</v>
      </c>
      <c r="V216" s="168" t="s">
        <v>247</v>
      </c>
      <c r="W216" s="115" t="s">
        <v>247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93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94</v>
      </c>
      <c r="G217" s="151" t="s">
        <v>314</v>
      </c>
      <c r="H217" s="115">
        <v>3</v>
      </c>
      <c r="I217" s="152" t="s">
        <v>1695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7</v>
      </c>
      <c r="U217" s="115" t="s">
        <v>247</v>
      </c>
      <c r="V217" s="168" t="s">
        <v>247</v>
      </c>
      <c r="W217" s="114" t="s">
        <v>247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2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6</v>
      </c>
      <c r="E218" s="150" t="str">
        <f xml:space="preserve"> _xlfn.CONCAT(小韻資料表[[#This Row],[聲母拼音碼]],小韻資料表[[#This Row],[韻母拼音碼]],小韻資料表[[#This Row],[調號]])</f>
        <v>phui1</v>
      </c>
      <c r="F218" s="149" t="s">
        <v>1697</v>
      </c>
      <c r="G218" s="151" t="s">
        <v>314</v>
      </c>
      <c r="H218" s="115">
        <v>4</v>
      </c>
      <c r="I218" s="152" t="s">
        <v>1698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滂</v>
      </c>
      <c r="L218" s="153" t="str" cm="1">
        <f t="array" ref="L218" xml:space="preserve"> INDEX(切語上字資料表[聲母拼音碼], 小韻資料表[[#This Row],[上字表識別號]])</f>
        <v>ph</v>
      </c>
      <c r="M218" s="294" t="str" cm="1">
        <f t="array" ref="M218" xml:space="preserve"> INDEX(切語上字資料表[發音部位], 小韻資料表[[#This Row],[上字表識別號]])</f>
        <v>重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7</v>
      </c>
      <c r="U218" s="115" t="s">
        <v>247</v>
      </c>
      <c r="V218" s="168" t="s">
        <v>247</v>
      </c>
      <c r="W218" s="115" t="s">
        <v>247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5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9</v>
      </c>
      <c r="E219" s="150" t="str">
        <f xml:space="preserve"> _xlfn.CONCAT(小韻資料表[[#This Row],[聲母拼音碼]],小韻資料表[[#This Row],[韻母拼音碼]],小韻資料表[[#This Row],[調號]])</f>
        <v>hui1</v>
      </c>
      <c r="F219" s="149" t="s">
        <v>1700</v>
      </c>
      <c r="G219" s="151" t="s">
        <v>314</v>
      </c>
      <c r="H219" s="115">
        <v>5</v>
      </c>
      <c r="I219" s="152" t="s">
        <v>1701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非</v>
      </c>
      <c r="L219" s="153" t="str" cm="1">
        <f t="array" ref="L219" xml:space="preserve"> INDEX(切語上字資料表[聲母拼音碼], 小韻資料表[[#This Row],[上字表識別號]])</f>
        <v>h</v>
      </c>
      <c r="M219" s="294" t="str" cm="1">
        <f t="array" ref="M219" xml:space="preserve"> INDEX(切語上字資料表[發音部位], 小韻資料表[[#This Row],[上字表識別號]])</f>
        <v>輕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7</v>
      </c>
      <c r="U219" s="115" t="s">
        <v>247</v>
      </c>
      <c r="V219" s="168" t="s">
        <v>247</v>
      </c>
      <c r="W219" s="114" t="s">
        <v>247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702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703</v>
      </c>
      <c r="G220" s="151" t="s">
        <v>314</v>
      </c>
      <c r="H220" s="115">
        <v>6</v>
      </c>
      <c r="I220" s="152" t="s">
        <v>1704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7</v>
      </c>
      <c r="U220" s="115" t="s">
        <v>247</v>
      </c>
      <c r="V220" s="168" t="s">
        <v>247</v>
      </c>
      <c r="W220" s="115" t="s">
        <v>247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5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6</v>
      </c>
      <c r="G221" s="151" t="s">
        <v>314</v>
      </c>
      <c r="H221" s="115">
        <v>7</v>
      </c>
      <c r="I221" s="152" t="s">
        <v>1707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7</v>
      </c>
      <c r="U221" s="115" t="s">
        <v>247</v>
      </c>
      <c r="V221" s="168" t="s">
        <v>1708</v>
      </c>
      <c r="W221" s="114" t="s">
        <v>247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9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10</v>
      </c>
      <c r="G222" s="151" t="s">
        <v>314</v>
      </c>
      <c r="H222" s="115">
        <v>8</v>
      </c>
      <c r="I222" s="152" t="s">
        <v>1711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7</v>
      </c>
      <c r="U222" s="115" t="s">
        <v>1712</v>
      </c>
      <c r="V222" s="168" t="s">
        <v>247</v>
      </c>
      <c r="W222" s="115" t="s">
        <v>247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13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14</v>
      </c>
      <c r="G223" s="151" t="s">
        <v>314</v>
      </c>
      <c r="H223" s="115">
        <v>9</v>
      </c>
      <c r="I223" s="152" t="s">
        <v>1715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7</v>
      </c>
      <c r="U223" s="115" t="s">
        <v>247</v>
      </c>
      <c r="V223" s="168" t="s">
        <v>247</v>
      </c>
      <c r="W223" s="114" t="s">
        <v>247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6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7</v>
      </c>
      <c r="G224" s="151" t="s">
        <v>314</v>
      </c>
      <c r="H224" s="115">
        <v>10</v>
      </c>
      <c r="I224" s="152" t="s">
        <v>1718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7</v>
      </c>
      <c r="U224" s="115" t="s">
        <v>247</v>
      </c>
      <c r="V224" s="168" t="s">
        <v>1719</v>
      </c>
      <c r="W224" s="115" t="s">
        <v>247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20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21</v>
      </c>
      <c r="G225" s="151" t="s">
        <v>314</v>
      </c>
      <c r="H225" s="115">
        <v>11</v>
      </c>
      <c r="I225" s="152" t="s">
        <v>1722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7</v>
      </c>
      <c r="U225" s="115" t="s">
        <v>247</v>
      </c>
      <c r="V225" s="168" t="s">
        <v>247</v>
      </c>
      <c r="W225" s="114" t="s">
        <v>247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23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24</v>
      </c>
      <c r="G226" s="151" t="s">
        <v>314</v>
      </c>
      <c r="H226" s="115">
        <v>12</v>
      </c>
      <c r="I226" s="152" t="s">
        <v>1725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7</v>
      </c>
      <c r="U226" s="115" t="s">
        <v>247</v>
      </c>
      <c r="V226" s="168" t="s">
        <v>247</v>
      </c>
      <c r="W226" s="115" t="s">
        <v>247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6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7</v>
      </c>
      <c r="G227" s="151" t="s">
        <v>314</v>
      </c>
      <c r="H227" s="115">
        <v>13</v>
      </c>
      <c r="I227" s="152" t="s">
        <v>1728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7</v>
      </c>
      <c r="U227" s="115" t="s">
        <v>247</v>
      </c>
      <c r="V227" s="168" t="s">
        <v>247</v>
      </c>
      <c r="W227" s="114" t="s">
        <v>247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9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30</v>
      </c>
      <c r="G228" s="151" t="s">
        <v>314</v>
      </c>
      <c r="H228" s="115">
        <v>14</v>
      </c>
      <c r="I228" s="152" t="s">
        <v>1731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7</v>
      </c>
      <c r="U228" s="115" t="s">
        <v>247</v>
      </c>
      <c r="V228" s="168" t="s">
        <v>1732</v>
      </c>
      <c r="W228" s="115" t="s">
        <v>247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33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34</v>
      </c>
      <c r="G229" s="151" t="s">
        <v>314</v>
      </c>
      <c r="H229" s="115">
        <v>15</v>
      </c>
      <c r="I229" s="152" t="s">
        <v>1735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7</v>
      </c>
      <c r="U229" s="115" t="s">
        <v>247</v>
      </c>
      <c r="V229" s="168" t="s">
        <v>247</v>
      </c>
      <c r="W229" s="114" t="s">
        <v>247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6</v>
      </c>
      <c r="E230" s="150" t="str">
        <f xml:space="preserve"> _xlfn.CONCAT(小韻資料表[[#This Row],[聲母拼音碼]],小韻資料表[[#This Row],[韻母拼音碼]],小韻資料表[[#This Row],[調號]])</f>
        <v>gi5</v>
      </c>
      <c r="F230" s="149" t="s">
        <v>326</v>
      </c>
      <c r="G230" s="151" t="s">
        <v>324</v>
      </c>
      <c r="H230" s="115">
        <v>1</v>
      </c>
      <c r="I230" s="152" t="s">
        <v>1737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i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8</v>
      </c>
      <c r="U230" s="115" t="s">
        <v>247</v>
      </c>
      <c r="V230" s="168" t="s">
        <v>247</v>
      </c>
      <c r="W230" s="115" t="s">
        <v>247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9</v>
      </c>
      <c r="E231" s="150" t="str">
        <f xml:space="preserve"> _xlfn.CONCAT(小韻資料表[[#This Row],[聲母拼音碼]],小韻資料表[[#This Row],[韻母拼音碼]],小韻資料表[[#This Row],[調號]])</f>
        <v>chi1</v>
      </c>
      <c r="F231" s="149" t="s">
        <v>981</v>
      </c>
      <c r="G231" s="151" t="s">
        <v>324</v>
      </c>
      <c r="H231" s="115">
        <v>2</v>
      </c>
      <c r="I231" s="152" t="s">
        <v>1740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i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7</v>
      </c>
      <c r="U231" s="115" t="s">
        <v>247</v>
      </c>
      <c r="V231" s="168" t="s">
        <v>247</v>
      </c>
      <c r="W231" s="114" t="s">
        <v>247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41</v>
      </c>
      <c r="E232" s="150" t="str">
        <f xml:space="preserve"> _xlfn.CONCAT(小韻資料表[[#This Row],[聲母拼音碼]],小韻資料表[[#This Row],[韻母拼音碼]],小韻資料表[[#This Row],[調號]])</f>
        <v>si1</v>
      </c>
      <c r="F232" s="149" t="s">
        <v>1742</v>
      </c>
      <c r="G232" s="151" t="s">
        <v>324</v>
      </c>
      <c r="H232" s="115">
        <v>3</v>
      </c>
      <c r="I232" s="152" t="s">
        <v>1743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i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7</v>
      </c>
      <c r="U232" s="115" t="s">
        <v>247</v>
      </c>
      <c r="V232" s="168" t="s">
        <v>247</v>
      </c>
      <c r="W232" s="115" t="s">
        <v>247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44</v>
      </c>
      <c r="E233" s="150" t="str">
        <f xml:space="preserve"> _xlfn.CONCAT(小韻資料表[[#This Row],[聲母拼音碼]],小韻資料表[[#This Row],[韻母拼音碼]],小韻資料表[[#This Row],[調號]])</f>
        <v>ki1</v>
      </c>
      <c r="F233" s="149" t="s">
        <v>1745</v>
      </c>
      <c r="G233" s="151" t="s">
        <v>324</v>
      </c>
      <c r="H233" s="115">
        <v>4</v>
      </c>
      <c r="I233" s="152" t="s">
        <v>1746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i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7</v>
      </c>
      <c r="U233" s="115" t="s">
        <v>247</v>
      </c>
      <c r="V233" s="168" t="s">
        <v>247</v>
      </c>
      <c r="W233" s="114" t="s">
        <v>247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7</v>
      </c>
      <c r="E234" s="150" t="str">
        <f xml:space="preserve"> _xlfn.CONCAT(小韻資料表[[#This Row],[聲母拼音碼]],小韻資料表[[#This Row],[韻母拼音碼]],小韻資料表[[#This Row],[調號]])</f>
        <v>ki5</v>
      </c>
      <c r="F234" s="149" t="s">
        <v>1748</v>
      </c>
      <c r="G234" s="151" t="s">
        <v>324</v>
      </c>
      <c r="H234" s="115">
        <v>5</v>
      </c>
      <c r="I234" s="152" t="s">
        <v>1749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i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7</v>
      </c>
      <c r="U234" s="115" t="s">
        <v>247</v>
      </c>
      <c r="V234" s="168" t="s">
        <v>247</v>
      </c>
      <c r="W234" s="115" t="s">
        <v>247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50</v>
      </c>
      <c r="E235" s="150" t="str">
        <f xml:space="preserve"> _xlfn.CONCAT(小韻資料表[[#This Row],[聲母拼音碼]],小韻資料表[[#This Row],[韻母拼音碼]],小韻資料表[[#This Row],[調號]])</f>
        <v>Øi5</v>
      </c>
      <c r="F235" s="149" t="s">
        <v>1751</v>
      </c>
      <c r="G235" s="151" t="s">
        <v>324</v>
      </c>
      <c r="H235" s="115">
        <v>6</v>
      </c>
      <c r="I235" s="152" t="s">
        <v>1752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i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7</v>
      </c>
      <c r="U235" s="115" t="s">
        <v>247</v>
      </c>
      <c r="V235" s="168" t="s">
        <v>247</v>
      </c>
      <c r="W235" s="114" t="s">
        <v>247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53</v>
      </c>
      <c r="E236" s="150" t="str">
        <f xml:space="preserve"> _xlfn.CONCAT(小韻資料表[[#This Row],[聲母拼音碼]],小韻資料表[[#This Row],[韻母拼音碼]],小韻資料表[[#This Row],[調號]])</f>
        <v>si1</v>
      </c>
      <c r="F236" s="149" t="s">
        <v>1754</v>
      </c>
      <c r="G236" s="151" t="s">
        <v>324</v>
      </c>
      <c r="H236" s="115">
        <v>7</v>
      </c>
      <c r="I236" s="152" t="s">
        <v>1755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i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7</v>
      </c>
      <c r="U236" s="115" t="s">
        <v>247</v>
      </c>
      <c r="V236" s="168" t="s">
        <v>247</v>
      </c>
      <c r="W236" s="115" t="s">
        <v>247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6</v>
      </c>
      <c r="E237" s="150" t="str">
        <f xml:space="preserve"> _xlfn.CONCAT(小韻資料表[[#This Row],[聲母拼音碼]],小韻資料表[[#This Row],[韻母拼音碼]],小韻資料表[[#This Row],[調號]])</f>
        <v>chi1</v>
      </c>
      <c r="F237" s="149" t="s">
        <v>1757</v>
      </c>
      <c r="G237" s="151" t="s">
        <v>324</v>
      </c>
      <c r="H237" s="115">
        <v>8</v>
      </c>
      <c r="I237" s="152" t="s">
        <v>1758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i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7</v>
      </c>
      <c r="U237" s="115" t="s">
        <v>247</v>
      </c>
      <c r="V237" s="168" t="s">
        <v>247</v>
      </c>
      <c r="W237" s="114" t="s">
        <v>247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9</v>
      </c>
      <c r="E238" s="150" t="str">
        <f xml:space="preserve"> _xlfn.CONCAT(小韻資料表[[#This Row],[聲母拼音碼]],小韻資料表[[#This Row],[韻母拼音碼]],小韻資料表[[#This Row],[調號]])</f>
        <v>ci5</v>
      </c>
      <c r="F238" s="149" t="s">
        <v>1760</v>
      </c>
      <c r="G238" s="151" t="s">
        <v>324</v>
      </c>
      <c r="H238" s="115">
        <v>9</v>
      </c>
      <c r="I238" s="152" t="s">
        <v>1761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i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7</v>
      </c>
      <c r="U238" s="115" t="s">
        <v>247</v>
      </c>
      <c r="V238" s="168" t="s">
        <v>247</v>
      </c>
      <c r="W238" s="115" t="s">
        <v>247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62</v>
      </c>
      <c r="E239" s="150" t="str">
        <f xml:space="preserve"> _xlfn.CONCAT(小韻資料表[[#This Row],[聲母拼音碼]],小韻資料表[[#This Row],[韻母拼音碼]],小韻資料表[[#This Row],[調號]])</f>
        <v>thi1</v>
      </c>
      <c r="F239" s="149" t="s">
        <v>1763</v>
      </c>
      <c r="G239" s="151" t="s">
        <v>324</v>
      </c>
      <c r="H239" s="115">
        <v>10</v>
      </c>
      <c r="I239" s="152" t="s">
        <v>1764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i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7</v>
      </c>
      <c r="U239" s="115" t="s">
        <v>247</v>
      </c>
      <c r="V239" s="168" t="s">
        <v>1765</v>
      </c>
      <c r="W239" s="114" t="s">
        <v>247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6</v>
      </c>
      <c r="E240" s="150" t="str">
        <f xml:space="preserve"> _xlfn.CONCAT(小韻資料表[[#This Row],[聲母拼音碼]],小韻資料表[[#This Row],[韻母拼音碼]],小韻資料表[[#This Row],[調號]])</f>
        <v>si1</v>
      </c>
      <c r="F240" s="149" t="s">
        <v>1767</v>
      </c>
      <c r="G240" s="151" t="s">
        <v>324</v>
      </c>
      <c r="H240" s="115">
        <v>11</v>
      </c>
      <c r="I240" s="152" t="s">
        <v>1768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i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7</v>
      </c>
      <c r="U240" s="115" t="s">
        <v>247</v>
      </c>
      <c r="V240" s="168" t="s">
        <v>1769</v>
      </c>
      <c r="W240" s="115" t="s">
        <v>247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70</v>
      </c>
      <c r="E241" s="150" t="str">
        <f xml:space="preserve"> _xlfn.CONCAT(小韻資料表[[#This Row],[聲母拼音碼]],小韻資料表[[#This Row],[韻母拼音碼]],小韻資料表[[#This Row],[調號]])</f>
        <v>hi1</v>
      </c>
      <c r="F241" s="149" t="s">
        <v>1771</v>
      </c>
      <c r="G241" s="151" t="s">
        <v>324</v>
      </c>
      <c r="H241" s="115">
        <v>12</v>
      </c>
      <c r="I241" s="152" t="s">
        <v>1772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i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7</v>
      </c>
      <c r="U241" s="115" t="s">
        <v>247</v>
      </c>
      <c r="V241" s="168" t="s">
        <v>1773</v>
      </c>
      <c r="W241" s="114" t="s">
        <v>247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74</v>
      </c>
      <c r="E242" s="150" t="str">
        <f xml:space="preserve"> _xlfn.CONCAT(小韻資料表[[#This Row],[聲母拼音碼]],小韻資料表[[#This Row],[韻母拼音碼]],小韻資料表[[#This Row],[調號]])</f>
        <v>si5</v>
      </c>
      <c r="F242" s="149" t="s">
        <v>1775</v>
      </c>
      <c r="G242" s="151" t="s">
        <v>324</v>
      </c>
      <c r="H242" s="115">
        <v>13</v>
      </c>
      <c r="I242" s="152" t="s">
        <v>1776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i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7</v>
      </c>
      <c r="U242" s="115" t="s">
        <v>247</v>
      </c>
      <c r="V242" s="168" t="s">
        <v>247</v>
      </c>
      <c r="W242" s="115" t="s">
        <v>247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7</v>
      </c>
      <c r="E243" s="150" t="str">
        <f xml:space="preserve"> _xlfn.CONCAT(小韻資料表[[#This Row],[聲母拼音碼]],小韻資料表[[#This Row],[韻母拼音碼]],小韻資料表[[#This Row],[調號]])</f>
        <v>Øi1</v>
      </c>
      <c r="F243" s="149" t="s">
        <v>1778</v>
      </c>
      <c r="G243" s="151" t="s">
        <v>324</v>
      </c>
      <c r="H243" s="115">
        <v>14</v>
      </c>
      <c r="I243" s="152" t="s">
        <v>1779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i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7</v>
      </c>
      <c r="U243" s="115" t="s">
        <v>247</v>
      </c>
      <c r="V243" s="168" t="s">
        <v>247</v>
      </c>
      <c r="W243" s="114" t="s">
        <v>247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80</v>
      </c>
      <c r="E244" s="150" t="str">
        <f xml:space="preserve"> _xlfn.CONCAT(小韻資料表[[#This Row],[聲母拼音碼]],小韻資料表[[#This Row],[韻母拼音碼]],小韻資料表[[#This Row],[調號]])</f>
        <v>ti1</v>
      </c>
      <c r="F244" s="149" t="s">
        <v>1781</v>
      </c>
      <c r="G244" s="151" t="s">
        <v>324</v>
      </c>
      <c r="H244" s="115">
        <v>15</v>
      </c>
      <c r="I244" s="152" t="s">
        <v>1782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i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7</v>
      </c>
      <c r="U244" s="115" t="s">
        <v>247</v>
      </c>
      <c r="V244" s="168" t="s">
        <v>247</v>
      </c>
      <c r="W244" s="115" t="s">
        <v>247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83</v>
      </c>
      <c r="E245" s="150" t="str">
        <f xml:space="preserve"> _xlfn.CONCAT(小韻資料表[[#This Row],[聲母拼音碼]],小韻資料表[[#This Row],[韻母拼音碼]],小韻資料表[[#This Row],[調號]])</f>
        <v>li5</v>
      </c>
      <c r="F245" s="149" t="s">
        <v>1784</v>
      </c>
      <c r="G245" s="151" t="s">
        <v>324</v>
      </c>
      <c r="H245" s="115">
        <v>16</v>
      </c>
      <c r="I245" s="152" t="s">
        <v>1785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i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7</v>
      </c>
      <c r="U245" s="115" t="s">
        <v>247</v>
      </c>
      <c r="V245" s="168" t="s">
        <v>247</v>
      </c>
      <c r="W245" s="114" t="s">
        <v>247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6</v>
      </c>
      <c r="E246" s="150" t="str">
        <f xml:space="preserve"> _xlfn.CONCAT(小韻資料表[[#This Row],[聲母拼音碼]],小韻資料表[[#This Row],[韻母拼音碼]],小韻資料表[[#This Row],[調號]])</f>
        <v>ci1</v>
      </c>
      <c r="F246" s="149" t="s">
        <v>1787</v>
      </c>
      <c r="G246" s="151" t="s">
        <v>324</v>
      </c>
      <c r="H246" s="115">
        <v>17</v>
      </c>
      <c r="I246" s="152" t="s">
        <v>1788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i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7</v>
      </c>
      <c r="U246" s="115" t="s">
        <v>247</v>
      </c>
      <c r="V246" s="168" t="s">
        <v>247</v>
      </c>
      <c r="W246" s="115" t="s">
        <v>247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9</v>
      </c>
      <c r="E247" s="150" t="str">
        <f xml:space="preserve"> _xlfn.CONCAT(小韻資料表[[#This Row],[聲母拼音碼]],小韻資料表[[#This Row],[韻母拼音碼]],小韻資料表[[#This Row],[調號]])</f>
        <v>ti5</v>
      </c>
      <c r="F247" s="149" t="s">
        <v>1790</v>
      </c>
      <c r="G247" s="151" t="s">
        <v>324</v>
      </c>
      <c r="H247" s="115">
        <v>18</v>
      </c>
      <c r="I247" s="152" t="s">
        <v>1791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i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7</v>
      </c>
      <c r="U247" s="115" t="s">
        <v>247</v>
      </c>
      <c r="V247" s="168" t="s">
        <v>247</v>
      </c>
      <c r="W247" s="114" t="s">
        <v>247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92</v>
      </c>
      <c r="E248" s="150" t="str">
        <f xml:space="preserve"> _xlfn.CONCAT(小韻資料表[[#This Row],[聲母拼音碼]],小韻資料表[[#This Row],[韻母拼音碼]],小韻資料表[[#This Row],[調號]])</f>
        <v>ji5</v>
      </c>
      <c r="F248" s="149" t="s">
        <v>1793</v>
      </c>
      <c r="G248" s="151" t="s">
        <v>324</v>
      </c>
      <c r="H248" s="115">
        <v>19</v>
      </c>
      <c r="I248" s="152" t="s">
        <v>1794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i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7</v>
      </c>
      <c r="U248" s="115" t="s">
        <v>247</v>
      </c>
      <c r="V248" s="168" t="s">
        <v>247</v>
      </c>
      <c r="W248" s="115" t="s">
        <v>247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5</v>
      </c>
      <c r="E249" s="150" t="str">
        <f xml:space="preserve"> _xlfn.CONCAT(小韻資料表[[#This Row],[聲母拼音碼]],小韻資料表[[#This Row],[韻母拼音碼]],小韻資料表[[#This Row],[調號]])</f>
        <v>ci1</v>
      </c>
      <c r="F249" s="149" t="s">
        <v>1796</v>
      </c>
      <c r="G249" s="151" t="s">
        <v>324</v>
      </c>
      <c r="H249" s="115">
        <v>20</v>
      </c>
      <c r="I249" s="152" t="s">
        <v>1797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i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7</v>
      </c>
      <c r="U249" s="115" t="s">
        <v>247</v>
      </c>
      <c r="V249" s="168" t="s">
        <v>247</v>
      </c>
      <c r="W249" s="114" t="s">
        <v>247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8</v>
      </c>
      <c r="E250" s="150" t="str">
        <f xml:space="preserve"> _xlfn.CONCAT(小韻資料表[[#This Row],[聲母拼音碼]],小韻資料表[[#This Row],[韻母拼音碼]],小韻資料表[[#This Row],[調號]])</f>
        <v>khi1</v>
      </c>
      <c r="F250" s="149" t="s">
        <v>1771</v>
      </c>
      <c r="G250" s="151" t="s">
        <v>324</v>
      </c>
      <c r="H250" s="115">
        <v>21</v>
      </c>
      <c r="I250" s="152" t="s">
        <v>1799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i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7</v>
      </c>
      <c r="U250" s="115" t="s">
        <v>247</v>
      </c>
      <c r="V250" s="168" t="s">
        <v>1800</v>
      </c>
      <c r="W250" s="115" t="s">
        <v>247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801</v>
      </c>
      <c r="E251" s="150" t="str">
        <f xml:space="preserve"> _xlfn.CONCAT(小韻資料表[[#This Row],[聲母拼音碼]],小韻資料表[[#This Row],[韻母拼音碼]],小韻資料表[[#This Row],[調號]])</f>
        <v>ci1</v>
      </c>
      <c r="F251" s="149" t="s">
        <v>1802</v>
      </c>
      <c r="G251" s="151" t="s">
        <v>324</v>
      </c>
      <c r="H251" s="115">
        <v>22</v>
      </c>
      <c r="I251" s="152" t="s">
        <v>1803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i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7</v>
      </c>
      <c r="U251" s="115" t="s">
        <v>247</v>
      </c>
      <c r="V251" s="168" t="s">
        <v>247</v>
      </c>
      <c r="W251" s="114" t="s">
        <v>247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804</v>
      </c>
      <c r="E252" s="150" t="str">
        <f xml:space="preserve"> _xlfn.CONCAT(小韻資料表[[#This Row],[聲母拼音碼]],小韻資料表[[#This Row],[韻母拼音碼]],小韻資料表[[#This Row],[調號]])</f>
        <v>si5</v>
      </c>
      <c r="F252" s="149" t="s">
        <v>1805</v>
      </c>
      <c r="G252" s="151" t="s">
        <v>324</v>
      </c>
      <c r="H252" s="115">
        <v>23</v>
      </c>
      <c r="I252" s="152" t="s">
        <v>1806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i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7</v>
      </c>
      <c r="U252" s="115" t="s">
        <v>247</v>
      </c>
      <c r="V252" s="168" t="s">
        <v>1807</v>
      </c>
      <c r="W252" s="115" t="s">
        <v>247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8</v>
      </c>
      <c r="E253" s="150" t="str">
        <f xml:space="preserve"> _xlfn.CONCAT(小韻資料表[[#This Row],[聲母拼音碼]],小韻資料表[[#This Row],[韻母拼音碼]],小韻資料表[[#This Row],[調號]])</f>
        <v>li5</v>
      </c>
      <c r="F253" s="149" t="s">
        <v>1809</v>
      </c>
      <c r="G253" s="151" t="s">
        <v>324</v>
      </c>
      <c r="H253" s="115">
        <v>24</v>
      </c>
      <c r="I253" s="152" t="s">
        <v>1810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i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7</v>
      </c>
      <c r="U253" s="115" t="s">
        <v>247</v>
      </c>
      <c r="V253" s="168" t="s">
        <v>247</v>
      </c>
      <c r="W253" s="114" t="s">
        <v>247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11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7</v>
      </c>
      <c r="G254" s="151" t="s">
        <v>336</v>
      </c>
      <c r="H254" s="115">
        <v>1</v>
      </c>
      <c r="I254" s="152" t="s">
        <v>1812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7</v>
      </c>
      <c r="U254" s="115" t="s">
        <v>247</v>
      </c>
      <c r="V254" s="168" t="s">
        <v>247</v>
      </c>
      <c r="W254" s="115" t="s">
        <v>247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13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14</v>
      </c>
      <c r="G255" s="151" t="s">
        <v>336</v>
      </c>
      <c r="H255" s="115">
        <v>2</v>
      </c>
      <c r="I255" s="152" t="s">
        <v>1815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7</v>
      </c>
      <c r="U255" s="115" t="s">
        <v>247</v>
      </c>
      <c r="V255" s="168" t="s">
        <v>247</v>
      </c>
      <c r="W255" s="114" t="s">
        <v>247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6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7</v>
      </c>
      <c r="G256" s="151" t="s">
        <v>336</v>
      </c>
      <c r="H256" s="115">
        <v>3</v>
      </c>
      <c r="I256" s="152" t="s">
        <v>1818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7</v>
      </c>
      <c r="U256" s="115" t="s">
        <v>247</v>
      </c>
      <c r="V256" s="168" t="s">
        <v>247</v>
      </c>
      <c r="W256" s="115" t="s">
        <v>247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9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20</v>
      </c>
      <c r="G257" s="151" t="s">
        <v>336</v>
      </c>
      <c r="H257" s="115">
        <v>4</v>
      </c>
      <c r="I257" s="152" t="s">
        <v>1821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7</v>
      </c>
      <c r="U257" s="115" t="s">
        <v>247</v>
      </c>
      <c r="V257" s="168" t="s">
        <v>1822</v>
      </c>
      <c r="W257" s="114" t="s">
        <v>247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23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24</v>
      </c>
      <c r="G258" s="151" t="s">
        <v>336</v>
      </c>
      <c r="H258" s="115">
        <v>5</v>
      </c>
      <c r="I258" s="152" t="s">
        <v>1825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7</v>
      </c>
      <c r="U258" s="115" t="s">
        <v>247</v>
      </c>
      <c r="V258" s="168" t="s">
        <v>247</v>
      </c>
      <c r="W258" s="115" t="s">
        <v>247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6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7</v>
      </c>
      <c r="G259" s="151" t="s">
        <v>336</v>
      </c>
      <c r="H259" s="115">
        <v>6</v>
      </c>
      <c r="I259" s="152" t="s">
        <v>1828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7</v>
      </c>
      <c r="U259" s="115" t="s">
        <v>247</v>
      </c>
      <c r="V259" s="168" t="s">
        <v>1829</v>
      </c>
      <c r="W259" s="114" t="s">
        <v>247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30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31</v>
      </c>
      <c r="G260" s="151" t="s">
        <v>336</v>
      </c>
      <c r="H260" s="115">
        <v>7</v>
      </c>
      <c r="I260" s="152" t="s">
        <v>1832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7</v>
      </c>
      <c r="U260" s="115" t="s">
        <v>247</v>
      </c>
      <c r="V260" s="168" t="s">
        <v>1833</v>
      </c>
      <c r="W260" s="115" t="s">
        <v>247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34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5</v>
      </c>
      <c r="G261" s="151" t="s">
        <v>336</v>
      </c>
      <c r="H261" s="115">
        <v>8</v>
      </c>
      <c r="I261" s="152" t="s">
        <v>1836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7</v>
      </c>
      <c r="U261" s="115" t="s">
        <v>247</v>
      </c>
      <c r="V261" s="168" t="s">
        <v>247</v>
      </c>
      <c r="W261" s="114" t="s">
        <v>247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7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8</v>
      </c>
      <c r="G262" s="151" t="s">
        <v>336</v>
      </c>
      <c r="H262" s="115">
        <v>9</v>
      </c>
      <c r="I262" s="152" t="s">
        <v>1839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7</v>
      </c>
      <c r="U262" s="115" t="s">
        <v>247</v>
      </c>
      <c r="V262" s="168" t="s">
        <v>247</v>
      </c>
      <c r="W262" s="115" t="s">
        <v>247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40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41</v>
      </c>
      <c r="G263" s="151" t="s">
        <v>336</v>
      </c>
      <c r="H263" s="115">
        <v>10</v>
      </c>
      <c r="I263" s="152" t="s">
        <v>1842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7</v>
      </c>
      <c r="U263" s="115" t="s">
        <v>247</v>
      </c>
      <c r="V263" s="168" t="s">
        <v>247</v>
      </c>
      <c r="W263" s="114" t="s">
        <v>247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43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44</v>
      </c>
      <c r="G264" s="151" t="s">
        <v>336</v>
      </c>
      <c r="H264" s="115">
        <v>11</v>
      </c>
      <c r="I264" s="152" t="s">
        <v>1845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7</v>
      </c>
      <c r="U264" s="115" t="s">
        <v>247</v>
      </c>
      <c r="V264" s="168" t="s">
        <v>247</v>
      </c>
      <c r="W264" s="115" t="s">
        <v>247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6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7</v>
      </c>
      <c r="G265" s="151" t="s">
        <v>336</v>
      </c>
      <c r="H265" s="115">
        <v>12</v>
      </c>
      <c r="I265" s="152" t="s">
        <v>1848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7</v>
      </c>
      <c r="U265" s="115" t="s">
        <v>247</v>
      </c>
      <c r="V265" s="168" t="s">
        <v>1849</v>
      </c>
      <c r="W265" s="114" t="s">
        <v>247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50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51</v>
      </c>
      <c r="G266" s="151" t="s">
        <v>336</v>
      </c>
      <c r="H266" s="115">
        <v>13</v>
      </c>
      <c r="I266" s="152" t="s">
        <v>1852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7</v>
      </c>
      <c r="U266" s="115" t="s">
        <v>247</v>
      </c>
      <c r="V266" s="168" t="s">
        <v>247</v>
      </c>
      <c r="W266" s="115" t="s">
        <v>247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53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54</v>
      </c>
      <c r="G267" s="151" t="s">
        <v>336</v>
      </c>
      <c r="H267" s="115">
        <v>14</v>
      </c>
      <c r="I267" s="152" t="s">
        <v>1855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7</v>
      </c>
      <c r="U267" s="115" t="s">
        <v>247</v>
      </c>
      <c r="V267" s="168" t="s">
        <v>247</v>
      </c>
      <c r="W267" s="114" t="s">
        <v>247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6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7</v>
      </c>
      <c r="G268" s="151" t="s">
        <v>336</v>
      </c>
      <c r="H268" s="115">
        <v>15</v>
      </c>
      <c r="I268" s="152" t="s">
        <v>1858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7</v>
      </c>
      <c r="U268" s="115" t="s">
        <v>247</v>
      </c>
      <c r="V268" s="168" t="s">
        <v>247</v>
      </c>
      <c r="W268" s="115" t="s">
        <v>247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9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60</v>
      </c>
      <c r="G269" s="151" t="s">
        <v>336</v>
      </c>
      <c r="H269" s="115">
        <v>16</v>
      </c>
      <c r="I269" s="152" t="s">
        <v>1861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7</v>
      </c>
      <c r="U269" s="115" t="s">
        <v>247</v>
      </c>
      <c r="V269" s="168" t="s">
        <v>247</v>
      </c>
      <c r="W269" s="114" t="s">
        <v>247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62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63</v>
      </c>
      <c r="G270" s="151" t="s">
        <v>336</v>
      </c>
      <c r="H270" s="115">
        <v>17</v>
      </c>
      <c r="I270" s="152" t="s">
        <v>1864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5</v>
      </c>
      <c r="U270" s="115" t="s">
        <v>247</v>
      </c>
      <c r="V270" s="168" t="s">
        <v>247</v>
      </c>
      <c r="W270" s="115" t="s">
        <v>247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6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7</v>
      </c>
      <c r="G271" s="151" t="s">
        <v>336</v>
      </c>
      <c r="H271" s="115">
        <v>18</v>
      </c>
      <c r="I271" s="152" t="s">
        <v>1868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7</v>
      </c>
      <c r="U271" s="115" t="s">
        <v>247</v>
      </c>
      <c r="V271" s="168" t="s">
        <v>247</v>
      </c>
      <c r="W271" s="114" t="s">
        <v>247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9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70</v>
      </c>
      <c r="G272" s="151" t="s">
        <v>336</v>
      </c>
      <c r="H272" s="115">
        <v>19</v>
      </c>
      <c r="I272" s="152" t="s">
        <v>1871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7</v>
      </c>
      <c r="U272" s="115" t="s">
        <v>247</v>
      </c>
      <c r="V272" s="168" t="s">
        <v>247</v>
      </c>
      <c r="W272" s="115" t="s">
        <v>247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2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72</v>
      </c>
      <c r="E273" s="150" t="str">
        <f xml:space="preserve"> _xlfn.CONCAT(小韻資料表[[#This Row],[聲母拼音碼]],小韻資料表[[#This Row],[韻母拼音碼]],小韻資料表[[#This Row],[調號]])</f>
        <v>phu1</v>
      </c>
      <c r="F273" s="149" t="s">
        <v>962</v>
      </c>
      <c r="G273" s="151" t="s">
        <v>336</v>
      </c>
      <c r="H273" s="115">
        <v>20</v>
      </c>
      <c r="I273" s="152" t="s">
        <v>1873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滂</v>
      </c>
      <c r="L273" s="153" t="str" cm="1">
        <f t="array" ref="L273" xml:space="preserve"> INDEX(切語上字資料表[聲母拼音碼], 小韻資料表[[#This Row],[上字表識別號]])</f>
        <v>ph</v>
      </c>
      <c r="M273" s="294" t="str" cm="1">
        <f t="array" ref="M273" xml:space="preserve"> INDEX(切語上字資料表[發音部位], 小韻資料表[[#This Row],[上字表識別號]])</f>
        <v>重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7</v>
      </c>
      <c r="U273" s="115" t="s">
        <v>247</v>
      </c>
      <c r="V273" s="168" t="s">
        <v>247</v>
      </c>
      <c r="W273" s="114" t="s">
        <v>247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74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5</v>
      </c>
      <c r="G274" s="151" t="s">
        <v>336</v>
      </c>
      <c r="H274" s="115">
        <v>21</v>
      </c>
      <c r="I274" s="152" t="s">
        <v>1876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7</v>
      </c>
      <c r="U274" s="115" t="s">
        <v>247</v>
      </c>
      <c r="V274" s="168" t="s">
        <v>247</v>
      </c>
      <c r="W274" s="115" t="s">
        <v>247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5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7</v>
      </c>
      <c r="E275" s="150" t="str">
        <f xml:space="preserve"> _xlfn.CONCAT(小韻資料表[[#This Row],[聲母拼音碼]],小韻資料表[[#This Row],[韻母拼音碼]],小韻資料表[[#This Row],[調號]])</f>
        <v>hu1</v>
      </c>
      <c r="F275" s="149" t="s">
        <v>1878</v>
      </c>
      <c r="G275" s="151" t="s">
        <v>336</v>
      </c>
      <c r="H275" s="115">
        <v>22</v>
      </c>
      <c r="I275" s="152" t="s">
        <v>1879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非</v>
      </c>
      <c r="L275" s="153" t="str" cm="1">
        <f t="array" ref="L275" xml:space="preserve"> INDEX(切語上字資料表[聲母拼音碼], 小韻資料表[[#This Row],[上字表識別號]])</f>
        <v>h</v>
      </c>
      <c r="M275" s="294" t="str" cm="1">
        <f t="array" ref="M275" xml:space="preserve"> INDEX(切語上字資料表[發音部位], 小韻資料表[[#This Row],[上字表識別號]])</f>
        <v>輕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7</v>
      </c>
      <c r="U275" s="115" t="s">
        <v>247</v>
      </c>
      <c r="V275" s="168" t="s">
        <v>1880</v>
      </c>
      <c r="W275" s="114" t="s">
        <v>247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81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82</v>
      </c>
      <c r="G276" s="151" t="s">
        <v>336</v>
      </c>
      <c r="H276" s="115">
        <v>23</v>
      </c>
      <c r="I276" s="152" t="s">
        <v>1883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7</v>
      </c>
      <c r="U276" s="115" t="s">
        <v>247</v>
      </c>
      <c r="V276" s="168" t="s">
        <v>247</v>
      </c>
      <c r="W276" s="115" t="s">
        <v>247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84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5</v>
      </c>
      <c r="G277" s="151" t="s">
        <v>336</v>
      </c>
      <c r="H277" s="115">
        <v>24</v>
      </c>
      <c r="I277" s="152" t="s">
        <v>1886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7</v>
      </c>
      <c r="U277" s="115" t="s">
        <v>247</v>
      </c>
      <c r="V277" s="168" t="s">
        <v>247</v>
      </c>
      <c r="W277" s="114" t="s">
        <v>247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7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8</v>
      </c>
      <c r="G278" s="151" t="s">
        <v>336</v>
      </c>
      <c r="H278" s="115">
        <v>25</v>
      </c>
      <c r="I278" s="152" t="s">
        <v>1889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7</v>
      </c>
      <c r="U278" s="115" t="s">
        <v>247</v>
      </c>
      <c r="V278" s="168" t="s">
        <v>247</v>
      </c>
      <c r="W278" s="115" t="s">
        <v>247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90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91</v>
      </c>
      <c r="G279" s="151" t="s">
        <v>336</v>
      </c>
      <c r="H279" s="115">
        <v>26</v>
      </c>
      <c r="I279" s="152" t="s">
        <v>1892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7</v>
      </c>
      <c r="U279" s="115" t="s">
        <v>247</v>
      </c>
      <c r="V279" s="168" t="s">
        <v>1893</v>
      </c>
      <c r="W279" s="114" t="s">
        <v>247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94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5</v>
      </c>
      <c r="G280" s="151" t="s">
        <v>336</v>
      </c>
      <c r="H280" s="115">
        <v>27</v>
      </c>
      <c r="I280" s="152" t="s">
        <v>1896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7</v>
      </c>
      <c r="U280" s="115" t="s">
        <v>247</v>
      </c>
      <c r="V280" s="168" t="s">
        <v>247</v>
      </c>
      <c r="W280" s="115" t="s">
        <v>247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7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8</v>
      </c>
      <c r="G281" s="151" t="s">
        <v>336</v>
      </c>
      <c r="H281" s="115">
        <v>28</v>
      </c>
      <c r="I281" s="152" t="s">
        <v>1899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7</v>
      </c>
      <c r="U281" s="115" t="s">
        <v>247</v>
      </c>
      <c r="V281" s="168" t="s">
        <v>247</v>
      </c>
      <c r="W281" s="114" t="s">
        <v>247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900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7</v>
      </c>
      <c r="G282" s="151" t="s">
        <v>346</v>
      </c>
      <c r="H282" s="115">
        <v>1</v>
      </c>
      <c r="I282" s="152" t="s">
        <v>1901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7</v>
      </c>
      <c r="U282" s="115" t="s">
        <v>247</v>
      </c>
      <c r="V282" s="168" t="s">
        <v>1902</v>
      </c>
      <c r="W282" s="115" t="s">
        <v>247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903</v>
      </c>
      <c r="E283" s="150" t="str">
        <f xml:space="preserve"> _xlfn.CONCAT(小韻資料表[[#This Row],[聲母拼音碼]],小韻資料表[[#This Row],[韻母拼音碼]],小韻資料表[[#This Row],[調號]])</f>
        <v>poo5</v>
      </c>
      <c r="F283" s="149" t="s">
        <v>1904</v>
      </c>
      <c r="G283" s="151" t="s">
        <v>346</v>
      </c>
      <c r="H283" s="115">
        <v>2</v>
      </c>
      <c r="I283" s="152" t="s">
        <v>1905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p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7</v>
      </c>
      <c r="U283" s="115" t="s">
        <v>247</v>
      </c>
      <c r="V283" s="168" t="s">
        <v>1906</v>
      </c>
      <c r="W283" s="114" t="s">
        <v>247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7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8</v>
      </c>
      <c r="G284" s="151" t="s">
        <v>346</v>
      </c>
      <c r="H284" s="115">
        <v>3</v>
      </c>
      <c r="I284" s="152" t="s">
        <v>1909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7</v>
      </c>
      <c r="U284" s="115" t="s">
        <v>247</v>
      </c>
      <c r="V284" s="168" t="s">
        <v>1910</v>
      </c>
      <c r="W284" s="115" t="s">
        <v>247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11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12</v>
      </c>
      <c r="G285" s="151" t="s">
        <v>346</v>
      </c>
      <c r="H285" s="115">
        <v>4</v>
      </c>
      <c r="I285" s="152" t="s">
        <v>1913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7</v>
      </c>
      <c r="U285" s="115" t="s">
        <v>247</v>
      </c>
      <c r="V285" s="168" t="s">
        <v>1914</v>
      </c>
      <c r="W285" s="114" t="s">
        <v>247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5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6</v>
      </c>
      <c r="G286" s="151" t="s">
        <v>346</v>
      </c>
      <c r="H286" s="115">
        <v>5</v>
      </c>
      <c r="I286" s="152" t="s">
        <v>1917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8</v>
      </c>
      <c r="U286" s="115" t="s">
        <v>247</v>
      </c>
      <c r="V286" s="168" t="s">
        <v>247</v>
      </c>
      <c r="W286" s="115" t="s">
        <v>247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9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20</v>
      </c>
      <c r="G287" s="151" t="s">
        <v>346</v>
      </c>
      <c r="H287" s="115">
        <v>6</v>
      </c>
      <c r="I287" s="152" t="s">
        <v>1921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7</v>
      </c>
      <c r="U287" s="115" t="s">
        <v>247</v>
      </c>
      <c r="V287" s="168" t="s">
        <v>247</v>
      </c>
      <c r="W287" s="114" t="s">
        <v>247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22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6</v>
      </c>
      <c r="H288" s="115">
        <v>7</v>
      </c>
      <c r="I288" s="152" t="s">
        <v>1923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7</v>
      </c>
      <c r="U288" s="115" t="s">
        <v>247</v>
      </c>
      <c r="V288" s="168" t="s">
        <v>247</v>
      </c>
      <c r="W288" s="115" t="s">
        <v>247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24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5</v>
      </c>
      <c r="G289" s="151" t="s">
        <v>346</v>
      </c>
      <c r="H289" s="115">
        <v>8</v>
      </c>
      <c r="I289" s="152" t="s">
        <v>1926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7</v>
      </c>
      <c r="U289" s="115" t="s">
        <v>247</v>
      </c>
      <c r="V289" s="168" t="s">
        <v>1927</v>
      </c>
      <c r="W289" s="114" t="s">
        <v>247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8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9</v>
      </c>
      <c r="G290" s="151" t="s">
        <v>346</v>
      </c>
      <c r="H290" s="115">
        <v>9</v>
      </c>
      <c r="I290" s="152" t="s">
        <v>1930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7</v>
      </c>
      <c r="U290" s="115" t="s">
        <v>247</v>
      </c>
      <c r="V290" s="168" t="s">
        <v>247</v>
      </c>
      <c r="W290" s="115" t="s">
        <v>247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31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32</v>
      </c>
      <c r="G291" s="151" t="s">
        <v>346</v>
      </c>
      <c r="H291" s="115">
        <v>10</v>
      </c>
      <c r="I291" s="152" t="s">
        <v>1933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7</v>
      </c>
      <c r="U291" s="115" t="s">
        <v>247</v>
      </c>
      <c r="V291" s="168" t="s">
        <v>247</v>
      </c>
      <c r="W291" s="114" t="s">
        <v>247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34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5</v>
      </c>
      <c r="G292" s="151" t="s">
        <v>346</v>
      </c>
      <c r="H292" s="115">
        <v>11</v>
      </c>
      <c r="I292" s="152" t="s">
        <v>1936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7</v>
      </c>
      <c r="U292" s="115" t="s">
        <v>247</v>
      </c>
      <c r="V292" s="168" t="s">
        <v>247</v>
      </c>
      <c r="W292" s="115" t="s">
        <v>247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7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8</v>
      </c>
      <c r="G293" s="151" t="s">
        <v>346</v>
      </c>
      <c r="H293" s="115">
        <v>12</v>
      </c>
      <c r="I293" s="152" t="s">
        <v>1939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7</v>
      </c>
      <c r="U293" s="115" t="s">
        <v>247</v>
      </c>
      <c r="V293" s="168" t="s">
        <v>247</v>
      </c>
      <c r="W293" s="114" t="s">
        <v>247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40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41</v>
      </c>
      <c r="G294" s="151" t="s">
        <v>346</v>
      </c>
      <c r="H294" s="115">
        <v>13</v>
      </c>
      <c r="I294" s="152" t="s">
        <v>1942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7</v>
      </c>
      <c r="U294" s="115" t="s">
        <v>247</v>
      </c>
      <c r="V294" s="168" t="s">
        <v>1943</v>
      </c>
      <c r="W294" s="115" t="s">
        <v>247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44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5</v>
      </c>
      <c r="G295" s="151" t="s">
        <v>346</v>
      </c>
      <c r="H295" s="115">
        <v>14</v>
      </c>
      <c r="I295" s="152" t="s">
        <v>1946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7</v>
      </c>
      <c r="U295" s="115" t="s">
        <v>247</v>
      </c>
      <c r="V295" s="168" t="s">
        <v>1947</v>
      </c>
      <c r="W295" s="114" t="s">
        <v>247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8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9</v>
      </c>
      <c r="G296" s="151" t="s">
        <v>346</v>
      </c>
      <c r="H296" s="115">
        <v>15</v>
      </c>
      <c r="I296" s="152" t="s">
        <v>1950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7</v>
      </c>
      <c r="U296" s="115" t="s">
        <v>247</v>
      </c>
      <c r="V296" s="168" t="s">
        <v>1951</v>
      </c>
      <c r="W296" s="115" t="s">
        <v>247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52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53</v>
      </c>
      <c r="G297" s="151" t="s">
        <v>346</v>
      </c>
      <c r="H297" s="115">
        <v>16</v>
      </c>
      <c r="I297" s="152" t="s">
        <v>1954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7</v>
      </c>
      <c r="U297" s="115" t="s">
        <v>247</v>
      </c>
      <c r="V297" s="168" t="s">
        <v>247</v>
      </c>
      <c r="W297" s="114" t="s">
        <v>247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5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6</v>
      </c>
      <c r="G298" s="151" t="s">
        <v>346</v>
      </c>
      <c r="H298" s="115">
        <v>17</v>
      </c>
      <c r="I298" s="152" t="s">
        <v>1957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7</v>
      </c>
      <c r="U298" s="115" t="s">
        <v>247</v>
      </c>
      <c r="V298" s="168" t="s">
        <v>247</v>
      </c>
      <c r="W298" s="115" t="s">
        <v>247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8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9</v>
      </c>
      <c r="G299" s="151" t="s">
        <v>346</v>
      </c>
      <c r="H299" s="115">
        <v>18</v>
      </c>
      <c r="I299" s="152" t="s">
        <v>1960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7</v>
      </c>
      <c r="U299" s="115" t="s">
        <v>247</v>
      </c>
      <c r="V299" s="168" t="s">
        <v>247</v>
      </c>
      <c r="W299" s="114" t="s">
        <v>247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61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62</v>
      </c>
      <c r="G300" s="151" t="s">
        <v>346</v>
      </c>
      <c r="H300" s="115">
        <v>19</v>
      </c>
      <c r="I300" s="152" t="s">
        <v>1963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7</v>
      </c>
      <c r="U300" s="115" t="s">
        <v>247</v>
      </c>
      <c r="V300" s="168" t="s">
        <v>247</v>
      </c>
      <c r="W300" s="115" t="s">
        <v>247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64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9</v>
      </c>
      <c r="G301" s="151" t="s">
        <v>357</v>
      </c>
      <c r="H301" s="115">
        <v>1</v>
      </c>
      <c r="I301" s="152" t="s">
        <v>1965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7</v>
      </c>
      <c r="U301" s="115" t="s">
        <v>247</v>
      </c>
      <c r="V301" s="168" t="s">
        <v>247</v>
      </c>
      <c r="W301" s="114" t="s">
        <v>247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6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7</v>
      </c>
      <c r="G302" s="151" t="s">
        <v>357</v>
      </c>
      <c r="H302" s="115">
        <v>2</v>
      </c>
      <c r="I302" s="152" t="s">
        <v>1968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7</v>
      </c>
      <c r="U302" s="115" t="s">
        <v>247</v>
      </c>
      <c r="V302" s="168" t="s">
        <v>247</v>
      </c>
      <c r="W302" s="115" t="s">
        <v>247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9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70</v>
      </c>
      <c r="G303" s="151" t="s">
        <v>357</v>
      </c>
      <c r="H303" s="115">
        <v>3</v>
      </c>
      <c r="I303" s="152" t="s">
        <v>1971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7</v>
      </c>
      <c r="U303" s="115" t="s">
        <v>247</v>
      </c>
      <c r="V303" s="168" t="s">
        <v>247</v>
      </c>
      <c r="W303" s="114" t="s">
        <v>247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72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73</v>
      </c>
      <c r="G304" s="151" t="s">
        <v>357</v>
      </c>
      <c r="H304" s="115">
        <v>4</v>
      </c>
      <c r="I304" s="152" t="s">
        <v>1974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5</v>
      </c>
      <c r="U304" s="115" t="s">
        <v>247</v>
      </c>
      <c r="V304" s="168" t="s">
        <v>247</v>
      </c>
      <c r="W304" s="115" t="s">
        <v>247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6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7</v>
      </c>
      <c r="G305" s="151" t="s">
        <v>357</v>
      </c>
      <c r="H305" s="115">
        <v>5</v>
      </c>
      <c r="I305" s="152" t="s">
        <v>1978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9</v>
      </c>
      <c r="U305" s="115" t="s">
        <v>1980</v>
      </c>
      <c r="V305" s="168" t="s">
        <v>247</v>
      </c>
      <c r="W305" s="114" t="s">
        <v>247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81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82</v>
      </c>
      <c r="G306" s="151" t="s">
        <v>357</v>
      </c>
      <c r="H306" s="115">
        <v>6</v>
      </c>
      <c r="I306" s="152" t="s">
        <v>1983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7</v>
      </c>
      <c r="U306" s="115" t="s">
        <v>247</v>
      </c>
      <c r="V306" s="168" t="s">
        <v>247</v>
      </c>
      <c r="W306" s="115" t="s">
        <v>247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84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5</v>
      </c>
      <c r="G307" s="151" t="s">
        <v>357</v>
      </c>
      <c r="H307" s="115">
        <v>7</v>
      </c>
      <c r="I307" s="152" t="s">
        <v>1986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7</v>
      </c>
      <c r="U307" s="115" t="s">
        <v>247</v>
      </c>
      <c r="V307" s="168" t="s">
        <v>1987</v>
      </c>
      <c r="W307" s="114" t="s">
        <v>247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8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9</v>
      </c>
      <c r="G308" s="151" t="s">
        <v>357</v>
      </c>
      <c r="H308" s="115">
        <v>8</v>
      </c>
      <c r="I308" s="152" t="s">
        <v>1990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7</v>
      </c>
      <c r="U308" s="115" t="s">
        <v>247</v>
      </c>
      <c r="V308" s="168" t="s">
        <v>247</v>
      </c>
      <c r="W308" s="115" t="s">
        <v>247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91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92</v>
      </c>
      <c r="G309" s="151" t="s">
        <v>357</v>
      </c>
      <c r="H309" s="115">
        <v>9</v>
      </c>
      <c r="I309" s="152" t="s">
        <v>1993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7</v>
      </c>
      <c r="U309" s="115" t="s">
        <v>247</v>
      </c>
      <c r="V309" s="168" t="s">
        <v>247</v>
      </c>
      <c r="W309" s="114" t="s">
        <v>247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94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5</v>
      </c>
      <c r="G310" s="151" t="s">
        <v>357</v>
      </c>
      <c r="H310" s="115">
        <v>10</v>
      </c>
      <c r="I310" s="152" t="s">
        <v>1996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7</v>
      </c>
      <c r="U310" s="115" t="s">
        <v>247</v>
      </c>
      <c r="V310" s="168" t="s">
        <v>247</v>
      </c>
      <c r="W310" s="115" t="s">
        <v>247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7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8</v>
      </c>
      <c r="G311" s="151" t="s">
        <v>357</v>
      </c>
      <c r="H311" s="115">
        <v>11</v>
      </c>
      <c r="I311" s="152" t="s">
        <v>1999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7</v>
      </c>
      <c r="U311" s="115" t="s">
        <v>247</v>
      </c>
      <c r="V311" s="168" t="s">
        <v>247</v>
      </c>
      <c r="W311" s="114" t="s">
        <v>247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2000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2001</v>
      </c>
      <c r="G312" s="151" t="s">
        <v>357</v>
      </c>
      <c r="H312" s="115">
        <v>12</v>
      </c>
      <c r="I312" s="152" t="s">
        <v>2002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2003</v>
      </c>
      <c r="U312" s="115" t="s">
        <v>247</v>
      </c>
      <c r="V312" s="168" t="s">
        <v>2004</v>
      </c>
      <c r="W312" s="115" t="s">
        <v>247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5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6</v>
      </c>
      <c r="G313" s="151" t="s">
        <v>357</v>
      </c>
      <c r="H313" s="115">
        <v>13</v>
      </c>
      <c r="I313" s="152" t="s">
        <v>2007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7</v>
      </c>
      <c r="U313" s="115" t="s">
        <v>247</v>
      </c>
      <c r="V313" s="168" t="s">
        <v>247</v>
      </c>
      <c r="W313" s="114" t="s">
        <v>247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8</v>
      </c>
      <c r="E314" s="150" t="str">
        <f xml:space="preserve"> _xlfn.CONCAT(小韻資料表[[#This Row],[聲母拼音碼]],小韻資料表[[#This Row],[韻母拼音碼]],小韻資料表[[#This Row],[調號]])</f>
        <v>pe5</v>
      </c>
      <c r="F314" s="149" t="s">
        <v>2009</v>
      </c>
      <c r="G314" s="151" t="s">
        <v>357</v>
      </c>
      <c r="H314" s="115">
        <v>14</v>
      </c>
      <c r="I314" s="152" t="s">
        <v>2010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p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7</v>
      </c>
      <c r="U314" s="115" t="s">
        <v>247</v>
      </c>
      <c r="V314" s="168" t="s">
        <v>247</v>
      </c>
      <c r="W314" s="115" t="s">
        <v>247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11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12</v>
      </c>
      <c r="G315" s="151" t="s">
        <v>357</v>
      </c>
      <c r="H315" s="115">
        <v>15</v>
      </c>
      <c r="I315" s="152" t="s">
        <v>2013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7</v>
      </c>
      <c r="U315" s="115" t="s">
        <v>247</v>
      </c>
      <c r="V315" s="168" t="s">
        <v>2014</v>
      </c>
      <c r="W315" s="114" t="s">
        <v>247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5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6</v>
      </c>
      <c r="G316" s="151" t="s">
        <v>357</v>
      </c>
      <c r="H316" s="115">
        <v>16</v>
      </c>
      <c r="I316" s="152" t="s">
        <v>2017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8</v>
      </c>
      <c r="U316" s="115" t="s">
        <v>247</v>
      </c>
      <c r="V316" s="168" t="s">
        <v>247</v>
      </c>
      <c r="W316" s="115" t="s">
        <v>247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9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20</v>
      </c>
      <c r="G317" s="151" t="s">
        <v>357</v>
      </c>
      <c r="H317" s="115">
        <v>17</v>
      </c>
      <c r="I317" s="152" t="s">
        <v>2021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7</v>
      </c>
      <c r="U317" s="115" t="s">
        <v>247</v>
      </c>
      <c r="V317" s="168" t="s">
        <v>247</v>
      </c>
      <c r="W317" s="114" t="s">
        <v>247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22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5</v>
      </c>
      <c r="G318" s="151" t="s">
        <v>357</v>
      </c>
      <c r="H318" s="115">
        <v>18</v>
      </c>
      <c r="I318" s="152" t="s">
        <v>2023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7</v>
      </c>
      <c r="U318" s="115" t="s">
        <v>247</v>
      </c>
      <c r="V318" s="168" t="s">
        <v>247</v>
      </c>
      <c r="W318" s="115" t="s">
        <v>247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24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5</v>
      </c>
      <c r="G319" s="151" t="s">
        <v>357</v>
      </c>
      <c r="H319" s="115">
        <v>19</v>
      </c>
      <c r="I319" s="152" t="s">
        <v>2026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7</v>
      </c>
      <c r="U319" s="115" t="s">
        <v>247</v>
      </c>
      <c r="V319" s="168" t="s">
        <v>247</v>
      </c>
      <c r="W319" s="114" t="s">
        <v>247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7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8</v>
      </c>
      <c r="G320" s="151" t="s">
        <v>357</v>
      </c>
      <c r="H320" s="115">
        <v>20</v>
      </c>
      <c r="I320" s="152" t="s">
        <v>2029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7</v>
      </c>
      <c r="U320" s="115" t="s">
        <v>247</v>
      </c>
      <c r="V320" s="168" t="s">
        <v>247</v>
      </c>
      <c r="W320" s="115" t="s">
        <v>247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30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31</v>
      </c>
      <c r="G321" s="151" t="s">
        <v>357</v>
      </c>
      <c r="H321" s="115">
        <v>21</v>
      </c>
      <c r="I321" s="152" t="s">
        <v>2032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7</v>
      </c>
      <c r="U321" s="115" t="s">
        <v>247</v>
      </c>
      <c r="V321" s="168" t="s">
        <v>2033</v>
      </c>
      <c r="W321" s="114" t="s">
        <v>247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34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5</v>
      </c>
      <c r="G322" s="151" t="s">
        <v>357</v>
      </c>
      <c r="H322" s="115">
        <v>22</v>
      </c>
      <c r="I322" s="152" t="s">
        <v>2036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7</v>
      </c>
      <c r="U322" s="115" t="s">
        <v>247</v>
      </c>
      <c r="V322" s="168" t="s">
        <v>2038</v>
      </c>
      <c r="W322" s="115" t="s">
        <v>247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9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40</v>
      </c>
      <c r="G323" s="151" t="s">
        <v>357</v>
      </c>
      <c r="H323" s="115">
        <v>23</v>
      </c>
      <c r="I323" s="152" t="s">
        <v>2040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7</v>
      </c>
      <c r="U323" s="115" t="s">
        <v>247</v>
      </c>
      <c r="V323" s="168" t="s">
        <v>247</v>
      </c>
      <c r="W323" s="114" t="s">
        <v>247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41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42</v>
      </c>
      <c r="G324" s="151" t="s">
        <v>357</v>
      </c>
      <c r="H324" s="115">
        <v>24</v>
      </c>
      <c r="I324" s="152" t="s">
        <v>2043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7</v>
      </c>
      <c r="U324" s="115" t="s">
        <v>247</v>
      </c>
      <c r="V324" s="168" t="s">
        <v>247</v>
      </c>
      <c r="W324" s="115" t="s">
        <v>247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44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5</v>
      </c>
      <c r="G325" s="151" t="s">
        <v>357</v>
      </c>
      <c r="H325" s="115">
        <v>25</v>
      </c>
      <c r="I325" s="152" t="s">
        <v>2046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7</v>
      </c>
      <c r="U325" s="115" t="s">
        <v>247</v>
      </c>
      <c r="V325" s="168" t="s">
        <v>247</v>
      </c>
      <c r="W325" s="114" t="s">
        <v>247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7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8</v>
      </c>
      <c r="G326" s="151" t="s">
        <v>357</v>
      </c>
      <c r="H326" s="115">
        <v>26</v>
      </c>
      <c r="I326" s="152" t="s">
        <v>2048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7</v>
      </c>
      <c r="U326" s="115" t="s">
        <v>247</v>
      </c>
      <c r="V326" s="168" t="s">
        <v>247</v>
      </c>
      <c r="W326" s="115" t="s">
        <v>247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9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3</v>
      </c>
      <c r="G327" s="151" t="s">
        <v>382</v>
      </c>
      <c r="H327" s="115">
        <v>1</v>
      </c>
      <c r="I327" s="152" t="s">
        <v>2050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7</v>
      </c>
      <c r="U327" s="115" t="s">
        <v>247</v>
      </c>
      <c r="V327" s="168" t="s">
        <v>247</v>
      </c>
      <c r="W327" s="114" t="s">
        <v>247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51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52</v>
      </c>
      <c r="G328" s="151" t="s">
        <v>382</v>
      </c>
      <c r="H328" s="115">
        <v>2</v>
      </c>
      <c r="I328" s="152" t="s">
        <v>2053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7</v>
      </c>
      <c r="U328" s="115" t="s">
        <v>247</v>
      </c>
      <c r="V328" s="168" t="s">
        <v>2054</v>
      </c>
      <c r="W328" s="115" t="s">
        <v>247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5</v>
      </c>
      <c r="E329" s="150" t="str">
        <f xml:space="preserve"> _xlfn.CONCAT(小韻資料表[[#This Row],[聲母拼音碼]],小韻資料表[[#This Row],[韻母拼音碼]],小韻資料表[[#This Row],[調號]])</f>
        <v>pui5</v>
      </c>
      <c r="F329" s="149" t="s">
        <v>2056</v>
      </c>
      <c r="G329" s="151" t="s">
        <v>382</v>
      </c>
      <c r="H329" s="115">
        <v>3</v>
      </c>
      <c r="I329" s="152" t="s">
        <v>2057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p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7</v>
      </c>
      <c r="U329" s="115" t="s">
        <v>247</v>
      </c>
      <c r="V329" s="168" t="s">
        <v>247</v>
      </c>
      <c r="W329" s="114" t="s">
        <v>247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8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9</v>
      </c>
      <c r="G330" s="151" t="s">
        <v>382</v>
      </c>
      <c r="H330" s="115">
        <v>4</v>
      </c>
      <c r="I330" s="152" t="s">
        <v>2060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7</v>
      </c>
      <c r="U330" s="115" t="s">
        <v>247</v>
      </c>
      <c r="V330" s="168" t="s">
        <v>247</v>
      </c>
      <c r="W330" s="115" t="s">
        <v>247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61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62</v>
      </c>
      <c r="G331" s="151" t="s">
        <v>382</v>
      </c>
      <c r="H331" s="115">
        <v>5</v>
      </c>
      <c r="I331" s="152" t="s">
        <v>2063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7</v>
      </c>
      <c r="U331" s="115" t="s">
        <v>247</v>
      </c>
      <c r="V331" s="168" t="s">
        <v>247</v>
      </c>
      <c r="W331" s="114" t="s">
        <v>247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64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5</v>
      </c>
      <c r="G332" s="151" t="s">
        <v>382</v>
      </c>
      <c r="H332" s="115">
        <v>6</v>
      </c>
      <c r="I332" s="152" t="s">
        <v>2066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7</v>
      </c>
      <c r="U332" s="115" t="s">
        <v>247</v>
      </c>
      <c r="V332" s="168" t="s">
        <v>247</v>
      </c>
      <c r="W332" s="115" t="s">
        <v>247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7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8</v>
      </c>
      <c r="G333" s="151" t="s">
        <v>382</v>
      </c>
      <c r="H333" s="115">
        <v>7</v>
      </c>
      <c r="I333" s="152" t="s">
        <v>2069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7</v>
      </c>
      <c r="U333" s="115" t="s">
        <v>247</v>
      </c>
      <c r="V333" s="168" t="s">
        <v>247</v>
      </c>
      <c r="W333" s="114" t="s">
        <v>247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70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71</v>
      </c>
      <c r="G334" s="151" t="s">
        <v>382</v>
      </c>
      <c r="H334" s="115">
        <v>8</v>
      </c>
      <c r="I334" s="152" t="s">
        <v>2072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7</v>
      </c>
      <c r="U334" s="115" t="s">
        <v>2073</v>
      </c>
      <c r="V334" s="168" t="s">
        <v>247</v>
      </c>
      <c r="W334" s="115" t="s">
        <v>247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74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5</v>
      </c>
      <c r="G335" s="151" t="s">
        <v>382</v>
      </c>
      <c r="H335" s="115">
        <v>9</v>
      </c>
      <c r="I335" s="152" t="s">
        <v>2076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7</v>
      </c>
      <c r="U335" s="115" t="s">
        <v>247</v>
      </c>
      <c r="V335" s="168" t="s">
        <v>2077</v>
      </c>
      <c r="W335" s="114" t="s">
        <v>247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8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9</v>
      </c>
      <c r="G336" s="151" t="s">
        <v>382</v>
      </c>
      <c r="H336" s="115">
        <v>10</v>
      </c>
      <c r="I336" s="152" t="s">
        <v>2080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7</v>
      </c>
      <c r="U336" s="115" t="s">
        <v>247</v>
      </c>
      <c r="V336" s="168" t="s">
        <v>247</v>
      </c>
      <c r="W336" s="115" t="s">
        <v>247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81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82</v>
      </c>
      <c r="G337" s="151" t="s">
        <v>382</v>
      </c>
      <c r="H337" s="115">
        <v>11</v>
      </c>
      <c r="I337" s="152" t="s">
        <v>2083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7</v>
      </c>
      <c r="U337" s="115" t="s">
        <v>247</v>
      </c>
      <c r="V337" s="168" t="s">
        <v>2084</v>
      </c>
      <c r="W337" s="114" t="s">
        <v>247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5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6</v>
      </c>
      <c r="G338" s="151" t="s">
        <v>382</v>
      </c>
      <c r="H338" s="115">
        <v>12</v>
      </c>
      <c r="I338" s="152" t="s">
        <v>2087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7</v>
      </c>
      <c r="U338" s="115" t="s">
        <v>247</v>
      </c>
      <c r="V338" s="168" t="s">
        <v>247</v>
      </c>
      <c r="W338" s="115" t="s">
        <v>247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8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9</v>
      </c>
      <c r="G339" s="151" t="s">
        <v>382</v>
      </c>
      <c r="H339" s="115">
        <v>13</v>
      </c>
      <c r="I339" s="152" t="s">
        <v>2090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7</v>
      </c>
      <c r="U339" s="115" t="s">
        <v>247</v>
      </c>
      <c r="V339" s="168" t="s">
        <v>2091</v>
      </c>
      <c r="W339" s="114" t="s">
        <v>247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92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93</v>
      </c>
      <c r="G340" s="151" t="s">
        <v>382</v>
      </c>
      <c r="H340" s="115">
        <v>14</v>
      </c>
      <c r="I340" s="152" t="s">
        <v>2094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7</v>
      </c>
      <c r="U340" s="115" t="s">
        <v>247</v>
      </c>
      <c r="V340" s="168" t="s">
        <v>247</v>
      </c>
      <c r="W340" s="115" t="s">
        <v>247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5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6</v>
      </c>
      <c r="G341" s="151" t="s">
        <v>382</v>
      </c>
      <c r="H341" s="115">
        <v>15</v>
      </c>
      <c r="I341" s="152" t="s">
        <v>2096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7</v>
      </c>
      <c r="U341" s="115" t="s">
        <v>247</v>
      </c>
      <c r="V341" s="168" t="s">
        <v>247</v>
      </c>
      <c r="W341" s="114" t="s">
        <v>247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7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8</v>
      </c>
      <c r="G342" s="151" t="s">
        <v>382</v>
      </c>
      <c r="H342" s="115">
        <v>16</v>
      </c>
      <c r="I342" s="152" t="s">
        <v>2099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7</v>
      </c>
      <c r="U342" s="115" t="s">
        <v>247</v>
      </c>
      <c r="V342" s="168" t="s">
        <v>247</v>
      </c>
      <c r="W342" s="115" t="s">
        <v>247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100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101</v>
      </c>
      <c r="G343" s="151" t="s">
        <v>382</v>
      </c>
      <c r="H343" s="115">
        <v>17</v>
      </c>
      <c r="I343" s="152" t="s">
        <v>2101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7</v>
      </c>
      <c r="U343" s="115" t="s">
        <v>247</v>
      </c>
      <c r="V343" s="168" t="s">
        <v>247</v>
      </c>
      <c r="W343" s="115" t="s">
        <v>247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102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6</v>
      </c>
      <c r="G344" s="151" t="s">
        <v>395</v>
      </c>
      <c r="H344" s="115">
        <v>1</v>
      </c>
      <c r="I344" s="152" t="s">
        <v>2103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7</v>
      </c>
      <c r="U344" s="115" t="s">
        <v>247</v>
      </c>
      <c r="V344" s="168" t="s">
        <v>247</v>
      </c>
      <c r="W344" s="115" t="s">
        <v>247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104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5</v>
      </c>
      <c r="G345" s="151" t="s">
        <v>395</v>
      </c>
      <c r="H345" s="115">
        <v>2</v>
      </c>
      <c r="I345" s="152" t="s">
        <v>2105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7</v>
      </c>
      <c r="U345" s="115" t="s">
        <v>247</v>
      </c>
      <c r="V345" s="168" t="s">
        <v>247</v>
      </c>
      <c r="W345" s="114" t="s">
        <v>247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6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7</v>
      </c>
      <c r="G346" s="151" t="s">
        <v>395</v>
      </c>
      <c r="H346" s="115">
        <v>3</v>
      </c>
      <c r="I346" s="152" t="s">
        <v>2108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7</v>
      </c>
      <c r="U346" s="115" t="s">
        <v>247</v>
      </c>
      <c r="V346" s="168" t="s">
        <v>2109</v>
      </c>
      <c r="W346" s="115" t="s">
        <v>247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10</v>
      </c>
      <c r="E347" s="150" t="str">
        <f xml:space="preserve"> _xlfn.CONCAT(小韻資料表[[#This Row],[聲母拼音碼]],小韻資料表[[#This Row],[韻母拼音碼]],小韻資料表[[#This Row],[調號]])</f>
        <v>pai5</v>
      </c>
      <c r="F347" s="149" t="s">
        <v>2111</v>
      </c>
      <c r="G347" s="151" t="s">
        <v>395</v>
      </c>
      <c r="H347" s="115">
        <v>4</v>
      </c>
      <c r="I347" s="152" t="s">
        <v>2112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p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7</v>
      </c>
      <c r="U347" s="115" t="s">
        <v>247</v>
      </c>
      <c r="V347" s="168" t="s">
        <v>247</v>
      </c>
      <c r="W347" s="114" t="s">
        <v>247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13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14</v>
      </c>
      <c r="G348" s="151" t="s">
        <v>395</v>
      </c>
      <c r="H348" s="115">
        <v>5</v>
      </c>
      <c r="I348" s="152" t="s">
        <v>2115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7</v>
      </c>
      <c r="U348" s="115" t="s">
        <v>247</v>
      </c>
      <c r="V348" s="168" t="s">
        <v>2116</v>
      </c>
      <c r="W348" s="115" t="s">
        <v>247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7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8</v>
      </c>
      <c r="G349" s="151" t="s">
        <v>395</v>
      </c>
      <c r="H349" s="115">
        <v>6</v>
      </c>
      <c r="I349" s="152" t="s">
        <v>2119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7</v>
      </c>
      <c r="U349" s="115" t="s">
        <v>247</v>
      </c>
      <c r="V349" s="168" t="s">
        <v>247</v>
      </c>
      <c r="W349" s="115" t="s">
        <v>247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20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21</v>
      </c>
      <c r="G350" s="151" t="s">
        <v>395</v>
      </c>
      <c r="H350" s="115">
        <v>7</v>
      </c>
      <c r="I350" s="152" t="s">
        <v>2122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7</v>
      </c>
      <c r="U350" s="115" t="s">
        <v>247</v>
      </c>
      <c r="V350" s="168" t="s">
        <v>247</v>
      </c>
      <c r="W350" s="115" t="s">
        <v>247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23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24</v>
      </c>
      <c r="G351" s="151" t="s">
        <v>395</v>
      </c>
      <c r="H351" s="115">
        <v>8</v>
      </c>
      <c r="I351" s="152" t="s">
        <v>2125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7</v>
      </c>
      <c r="U351" s="115" t="s">
        <v>247</v>
      </c>
      <c r="V351" s="168" t="s">
        <v>247</v>
      </c>
      <c r="W351" s="114" t="s">
        <v>247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6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403</v>
      </c>
      <c r="G352" s="151" t="s">
        <v>395</v>
      </c>
      <c r="H352" s="115">
        <v>9</v>
      </c>
      <c r="I352" s="152" t="s">
        <v>2127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7</v>
      </c>
      <c r="U352" s="115" t="s">
        <v>247</v>
      </c>
      <c r="V352" s="168" t="s">
        <v>247</v>
      </c>
      <c r="W352" s="115" t="s">
        <v>247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8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9</v>
      </c>
      <c r="G353" s="151" t="s">
        <v>395</v>
      </c>
      <c r="H353" s="115">
        <v>10</v>
      </c>
      <c r="I353" s="152" t="s">
        <v>2129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7</v>
      </c>
      <c r="U353" s="115" t="s">
        <v>247</v>
      </c>
      <c r="V353" s="168" t="s">
        <v>247</v>
      </c>
      <c r="W353" s="114" t="s">
        <v>247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30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31</v>
      </c>
      <c r="G354" s="151" t="s">
        <v>395</v>
      </c>
      <c r="H354" s="115">
        <v>11</v>
      </c>
      <c r="I354" s="152" t="s">
        <v>2132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7</v>
      </c>
      <c r="U354" s="115" t="s">
        <v>247</v>
      </c>
      <c r="V354" s="168" t="s">
        <v>247</v>
      </c>
      <c r="W354" s="115" t="s">
        <v>247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33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34</v>
      </c>
      <c r="G355" s="151" t="s">
        <v>395</v>
      </c>
      <c r="H355" s="115">
        <v>12</v>
      </c>
      <c r="I355" s="152" t="s">
        <v>2135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7</v>
      </c>
      <c r="U355" s="115" t="s">
        <v>247</v>
      </c>
      <c r="V355" s="168" t="s">
        <v>247</v>
      </c>
      <c r="W355" s="114" t="s">
        <v>247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6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7</v>
      </c>
      <c r="G356" s="151" t="s">
        <v>395</v>
      </c>
      <c r="H356" s="115">
        <v>13</v>
      </c>
      <c r="I356" s="152" t="s">
        <v>2137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7</v>
      </c>
      <c r="U356" s="115" t="s">
        <v>247</v>
      </c>
      <c r="V356" s="168" t="s">
        <v>247</v>
      </c>
      <c r="W356" s="115" t="s">
        <v>247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8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9</v>
      </c>
      <c r="G357" s="151" t="s">
        <v>395</v>
      </c>
      <c r="H357" s="115">
        <v>14</v>
      </c>
      <c r="I357" s="152" t="s">
        <v>2140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7</v>
      </c>
      <c r="U357" s="115" t="s">
        <v>247</v>
      </c>
      <c r="V357" s="168" t="s">
        <v>2141</v>
      </c>
      <c r="W357" s="114" t="s">
        <v>247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42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43</v>
      </c>
      <c r="G358" s="151" t="s">
        <v>395</v>
      </c>
      <c r="H358" s="115">
        <v>15</v>
      </c>
      <c r="I358" s="152" t="s">
        <v>2144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7</v>
      </c>
      <c r="U358" s="115" t="s">
        <v>247</v>
      </c>
      <c r="V358" s="168" t="s">
        <v>247</v>
      </c>
      <c r="W358" s="115" t="s">
        <v>247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5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6</v>
      </c>
      <c r="G359" s="151" t="s">
        <v>395</v>
      </c>
      <c r="H359" s="115">
        <v>16</v>
      </c>
      <c r="I359" s="152" t="s">
        <v>2146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7</v>
      </c>
      <c r="U359" s="115" t="s">
        <v>247</v>
      </c>
      <c r="V359" s="168" t="s">
        <v>247</v>
      </c>
      <c r="W359" s="114" t="s">
        <v>247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8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9</v>
      </c>
      <c r="G360" s="151" t="s">
        <v>395</v>
      </c>
      <c r="H360" s="115">
        <v>17</v>
      </c>
      <c r="I360" s="152" t="s">
        <v>2150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7</v>
      </c>
      <c r="U360" s="115" t="s">
        <v>247</v>
      </c>
      <c r="V360" s="168" t="s">
        <v>247</v>
      </c>
      <c r="W360" s="115" t="s">
        <v>247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51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52</v>
      </c>
      <c r="G361" s="151" t="s">
        <v>395</v>
      </c>
      <c r="H361" s="115">
        <v>18</v>
      </c>
      <c r="I361" s="152" t="s">
        <v>2152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7</v>
      </c>
      <c r="U361" s="115" t="s">
        <v>247</v>
      </c>
      <c r="V361" s="168" t="s">
        <v>247</v>
      </c>
      <c r="W361" s="114" t="s">
        <v>247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53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9</v>
      </c>
      <c r="G362" s="151" t="s">
        <v>395</v>
      </c>
      <c r="H362" s="115">
        <v>19</v>
      </c>
      <c r="I362" s="152" t="s">
        <v>2154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7</v>
      </c>
      <c r="U362" s="115" t="s">
        <v>247</v>
      </c>
      <c r="V362" s="168" t="s">
        <v>247</v>
      </c>
      <c r="W362" s="115" t="s">
        <v>247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5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6</v>
      </c>
      <c r="G363" s="151" t="s">
        <v>395</v>
      </c>
      <c r="H363" s="115">
        <v>20</v>
      </c>
      <c r="I363" s="152" t="s">
        <v>2157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7</v>
      </c>
      <c r="U363" s="115" t="s">
        <v>247</v>
      </c>
      <c r="V363" s="168" t="s">
        <v>247</v>
      </c>
      <c r="W363" s="114" t="s">
        <v>247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8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9</v>
      </c>
      <c r="G364" s="151" t="s">
        <v>395</v>
      </c>
      <c r="H364" s="115">
        <v>21</v>
      </c>
      <c r="I364" s="152" t="s">
        <v>2159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7</v>
      </c>
      <c r="U364" s="115" t="s">
        <v>247</v>
      </c>
      <c r="V364" s="168" t="s">
        <v>247</v>
      </c>
      <c r="W364" s="115" t="s">
        <v>247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60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61</v>
      </c>
      <c r="G365" s="151" t="s">
        <v>395</v>
      </c>
      <c r="H365" s="115">
        <v>22</v>
      </c>
      <c r="I365" s="152" t="s">
        <v>2161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7</v>
      </c>
      <c r="U365" s="115" t="s">
        <v>247</v>
      </c>
      <c r="V365" s="168" t="s">
        <v>247</v>
      </c>
      <c r="W365" s="114" t="s">
        <v>247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62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63</v>
      </c>
      <c r="G366" s="151" t="s">
        <v>395</v>
      </c>
      <c r="H366" s="115">
        <v>23</v>
      </c>
      <c r="I366" s="152" t="s">
        <v>2163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7</v>
      </c>
      <c r="U366" s="115" t="s">
        <v>247</v>
      </c>
      <c r="V366" s="168" t="s">
        <v>247</v>
      </c>
      <c r="W366" s="115" t="s">
        <v>247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64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5</v>
      </c>
      <c r="G367" s="151" t="s">
        <v>395</v>
      </c>
      <c r="H367" s="115">
        <v>24</v>
      </c>
      <c r="I367" s="152" t="s">
        <v>2166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7</v>
      </c>
      <c r="U367" s="115" t="s">
        <v>247</v>
      </c>
      <c r="V367" s="168" t="s">
        <v>247</v>
      </c>
      <c r="W367" s="114" t="s">
        <v>247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7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3</v>
      </c>
      <c r="G368" s="151" t="s">
        <v>412</v>
      </c>
      <c r="H368" s="115">
        <v>1</v>
      </c>
      <c r="I368" s="152" t="s">
        <v>2168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9</v>
      </c>
      <c r="U368" s="115" t="s">
        <v>247</v>
      </c>
      <c r="V368" s="168" t="s">
        <v>247</v>
      </c>
      <c r="W368" s="115" t="s">
        <v>247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70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71</v>
      </c>
      <c r="G369" s="151" t="s">
        <v>412</v>
      </c>
      <c r="H369" s="115">
        <v>2</v>
      </c>
      <c r="I369" s="152" t="s">
        <v>2172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7</v>
      </c>
      <c r="U369" s="115" t="s">
        <v>247</v>
      </c>
      <c r="V369" s="168" t="s">
        <v>247</v>
      </c>
      <c r="W369" s="114" t="s">
        <v>247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73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74</v>
      </c>
      <c r="G370" s="151" t="s">
        <v>412</v>
      </c>
      <c r="H370" s="115">
        <v>3</v>
      </c>
      <c r="I370" s="152" t="s">
        <v>2175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7</v>
      </c>
      <c r="U370" s="115" t="s">
        <v>247</v>
      </c>
      <c r="V370" s="168" t="s">
        <v>247</v>
      </c>
      <c r="W370" s="115" t="s">
        <v>247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6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7</v>
      </c>
      <c r="G371" s="151" t="s">
        <v>412</v>
      </c>
      <c r="H371" s="115">
        <v>4</v>
      </c>
      <c r="I371" s="152" t="s">
        <v>2178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7</v>
      </c>
      <c r="U371" s="115" t="s">
        <v>247</v>
      </c>
      <c r="V371" s="168" t="s">
        <v>2179</v>
      </c>
      <c r="W371" s="115" t="s">
        <v>247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80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81</v>
      </c>
      <c r="G372" s="151" t="s">
        <v>412</v>
      </c>
      <c r="H372" s="115">
        <v>5</v>
      </c>
      <c r="I372" s="152" t="s">
        <v>2182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7</v>
      </c>
      <c r="U372" s="115" t="s">
        <v>247</v>
      </c>
      <c r="V372" s="168" t="s">
        <v>247</v>
      </c>
      <c r="W372" s="115" t="s">
        <v>247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83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84</v>
      </c>
      <c r="G373" s="151" t="s">
        <v>412</v>
      </c>
      <c r="H373" s="115">
        <v>6</v>
      </c>
      <c r="I373" s="152" t="s">
        <v>2185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7</v>
      </c>
      <c r="U373" s="115" t="s">
        <v>247</v>
      </c>
      <c r="V373" s="168" t="s">
        <v>247</v>
      </c>
      <c r="W373" s="114" t="s">
        <v>247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6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7</v>
      </c>
      <c r="G374" s="151" t="s">
        <v>412</v>
      </c>
      <c r="H374" s="115">
        <v>7</v>
      </c>
      <c r="I374" s="152" t="s">
        <v>2188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7</v>
      </c>
      <c r="U374" s="115" t="s">
        <v>247</v>
      </c>
      <c r="V374" s="168" t="s">
        <v>2189</v>
      </c>
      <c r="W374" s="115" t="s">
        <v>247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90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91</v>
      </c>
      <c r="G375" s="151" t="s">
        <v>412</v>
      </c>
      <c r="H375" s="115">
        <v>8</v>
      </c>
      <c r="I375" s="152" t="s">
        <v>2192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7</v>
      </c>
      <c r="U375" s="115" t="s">
        <v>247</v>
      </c>
      <c r="V375" s="168" t="s">
        <v>2193</v>
      </c>
      <c r="W375" s="114" t="s">
        <v>247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94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5</v>
      </c>
      <c r="G376" s="151" t="s">
        <v>412</v>
      </c>
      <c r="H376" s="115">
        <v>9</v>
      </c>
      <c r="I376" s="152" t="s">
        <v>2196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7</v>
      </c>
      <c r="U376" s="115" t="s">
        <v>247</v>
      </c>
      <c r="V376" s="168" t="s">
        <v>247</v>
      </c>
      <c r="W376" s="115" t="s">
        <v>247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7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8</v>
      </c>
      <c r="G377" s="151" t="s">
        <v>412</v>
      </c>
      <c r="H377" s="115">
        <v>10</v>
      </c>
      <c r="I377" s="152" t="s">
        <v>2199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7</v>
      </c>
      <c r="U377" s="115" t="s">
        <v>247</v>
      </c>
      <c r="V377" s="168" t="s">
        <v>247</v>
      </c>
      <c r="W377" s="114" t="s">
        <v>247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200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201</v>
      </c>
      <c r="G378" s="151" t="s">
        <v>412</v>
      </c>
      <c r="H378" s="115">
        <v>11</v>
      </c>
      <c r="I378" s="152" t="s">
        <v>2202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7</v>
      </c>
      <c r="U378" s="115" t="s">
        <v>247</v>
      </c>
      <c r="V378" s="168" t="s">
        <v>247</v>
      </c>
      <c r="W378" s="115" t="s">
        <v>247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203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204</v>
      </c>
      <c r="G379" s="151" t="s">
        <v>412</v>
      </c>
      <c r="H379" s="115">
        <v>12</v>
      </c>
      <c r="I379" s="152" t="s">
        <v>2205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7</v>
      </c>
      <c r="U379" s="115" t="s">
        <v>247</v>
      </c>
      <c r="V379" s="168" t="s">
        <v>247</v>
      </c>
      <c r="W379" s="114" t="s">
        <v>247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6</v>
      </c>
      <c r="E380" s="150" t="str">
        <f xml:space="preserve"> _xlfn.CONCAT(小韻資料表[[#This Row],[聲母拼音碼]],小韻資料表[[#This Row],[韻母拼音碼]],小韻資料表[[#This Row],[調號]])</f>
        <v>pue5</v>
      </c>
      <c r="F380" s="149" t="s">
        <v>2207</v>
      </c>
      <c r="G380" s="151" t="s">
        <v>412</v>
      </c>
      <c r="H380" s="115">
        <v>13</v>
      </c>
      <c r="I380" s="152" t="s">
        <v>2208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p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7</v>
      </c>
      <c r="U380" s="115" t="s">
        <v>247</v>
      </c>
      <c r="V380" s="168" t="s">
        <v>2209</v>
      </c>
      <c r="W380" s="115" t="s">
        <v>247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10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11</v>
      </c>
      <c r="G381" s="151" t="s">
        <v>412</v>
      </c>
      <c r="H381" s="115">
        <v>14</v>
      </c>
      <c r="I381" s="152" t="s">
        <v>2212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7</v>
      </c>
      <c r="U381" s="115" t="s">
        <v>247</v>
      </c>
      <c r="V381" s="168" t="s">
        <v>247</v>
      </c>
      <c r="W381" s="114" t="s">
        <v>247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2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13</v>
      </c>
      <c r="E382" s="150" t="str">
        <f xml:space="preserve"> _xlfn.CONCAT(小韻資料表[[#This Row],[聲母拼音碼]],小韻資料表[[#This Row],[韻母拼音碼]],小韻資料表[[#This Row],[調號]])</f>
        <v>phue1</v>
      </c>
      <c r="F382" s="149" t="s">
        <v>2214</v>
      </c>
      <c r="G382" s="151" t="s">
        <v>412</v>
      </c>
      <c r="H382" s="115">
        <v>15</v>
      </c>
      <c r="I382" s="152" t="s">
        <v>2215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滂</v>
      </c>
      <c r="L382" s="153" t="str" cm="1">
        <f t="array" ref="L382" xml:space="preserve"> INDEX(切語上字資料表[聲母拼音碼], 小韻資料表[[#This Row],[上字表識別號]])</f>
        <v>ph</v>
      </c>
      <c r="M382" s="294" t="str" cm="1">
        <f t="array" ref="M382" xml:space="preserve"> INDEX(切語上字資料表[發音部位], 小韻資料表[[#This Row],[上字表識別號]])</f>
        <v>重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7</v>
      </c>
      <c r="U382" s="115" t="s">
        <v>247</v>
      </c>
      <c r="V382" s="168" t="s">
        <v>2216</v>
      </c>
      <c r="W382" s="115" t="s">
        <v>247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7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8</v>
      </c>
      <c r="G383" s="151" t="s">
        <v>412</v>
      </c>
      <c r="H383" s="115">
        <v>16</v>
      </c>
      <c r="I383" s="152" t="s">
        <v>2219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7</v>
      </c>
      <c r="U383" s="115" t="s">
        <v>247</v>
      </c>
      <c r="V383" s="168" t="s">
        <v>2220</v>
      </c>
      <c r="W383" s="114" t="s">
        <v>247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21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22</v>
      </c>
      <c r="G384" s="151" t="s">
        <v>412</v>
      </c>
      <c r="H384" s="115">
        <v>17</v>
      </c>
      <c r="I384" s="152" t="s">
        <v>2223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7</v>
      </c>
      <c r="U384" s="115" t="s">
        <v>247</v>
      </c>
      <c r="V384" s="168" t="s">
        <v>247</v>
      </c>
      <c r="W384" s="115" t="s">
        <v>247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24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5</v>
      </c>
      <c r="G385" s="151" t="s">
        <v>412</v>
      </c>
      <c r="H385" s="115">
        <v>18</v>
      </c>
      <c r="I385" s="152" t="s">
        <v>2226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7</v>
      </c>
      <c r="U385" s="115" t="s">
        <v>247</v>
      </c>
      <c r="V385" s="168" t="s">
        <v>247</v>
      </c>
      <c r="W385" s="114" t="s">
        <v>247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7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8</v>
      </c>
      <c r="G386" s="151" t="s">
        <v>412</v>
      </c>
      <c r="H386" s="115">
        <v>19</v>
      </c>
      <c r="I386" s="152" t="s">
        <v>2229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7</v>
      </c>
      <c r="U386" s="115" t="s">
        <v>247</v>
      </c>
      <c r="V386" s="168" t="s">
        <v>247</v>
      </c>
      <c r="W386" s="115" t="s">
        <v>247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30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3</v>
      </c>
      <c r="G387" s="151" t="s">
        <v>422</v>
      </c>
      <c r="H387" s="115">
        <v>1</v>
      </c>
      <c r="I387" s="152" t="s">
        <v>2231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7</v>
      </c>
      <c r="U387" s="115" t="s">
        <v>247</v>
      </c>
      <c r="V387" s="168" t="s">
        <v>247</v>
      </c>
      <c r="W387" s="114" t="s">
        <v>247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32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33</v>
      </c>
      <c r="G388" s="151" t="s">
        <v>422</v>
      </c>
      <c r="H388" s="115">
        <v>2</v>
      </c>
      <c r="I388" s="152" t="s">
        <v>2234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7</v>
      </c>
      <c r="U388" s="115" t="s">
        <v>247</v>
      </c>
      <c r="V388" s="168" t="s">
        <v>247</v>
      </c>
      <c r="W388" s="115" t="s">
        <v>247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5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6</v>
      </c>
      <c r="G389" s="151" t="s">
        <v>422</v>
      </c>
      <c r="H389" s="115">
        <v>3</v>
      </c>
      <c r="I389" s="152" t="s">
        <v>2237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7</v>
      </c>
      <c r="U389" s="115" t="s">
        <v>247</v>
      </c>
      <c r="V389" s="168" t="s">
        <v>247</v>
      </c>
      <c r="W389" s="114" t="s">
        <v>247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8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9</v>
      </c>
      <c r="G390" s="151" t="s">
        <v>422</v>
      </c>
      <c r="H390" s="115">
        <v>4</v>
      </c>
      <c r="I390" s="152" t="s">
        <v>2240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7</v>
      </c>
      <c r="U390" s="115" t="s">
        <v>247</v>
      </c>
      <c r="V390" s="168" t="s">
        <v>2241</v>
      </c>
      <c r="W390" s="115" t="s">
        <v>247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42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43</v>
      </c>
      <c r="G391" s="151" t="s">
        <v>422</v>
      </c>
      <c r="H391" s="115">
        <v>5</v>
      </c>
      <c r="I391" s="152" t="s">
        <v>2244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7</v>
      </c>
      <c r="U391" s="115" t="s">
        <v>247</v>
      </c>
      <c r="V391" s="168" t="s">
        <v>247</v>
      </c>
      <c r="W391" s="114" t="s">
        <v>247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5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6</v>
      </c>
      <c r="G392" s="151" t="s">
        <v>422</v>
      </c>
      <c r="H392" s="115">
        <v>6</v>
      </c>
      <c r="I392" s="152" t="s">
        <v>2247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7</v>
      </c>
      <c r="U392" s="115" t="s">
        <v>247</v>
      </c>
      <c r="V392" s="168" t="s">
        <v>247</v>
      </c>
      <c r="W392" s="115" t="s">
        <v>247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8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1001</v>
      </c>
      <c r="G393" s="151" t="s">
        <v>422</v>
      </c>
      <c r="H393" s="115">
        <v>7</v>
      </c>
      <c r="I393" s="152" t="s">
        <v>2249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7</v>
      </c>
      <c r="U393" s="115" t="s">
        <v>247</v>
      </c>
      <c r="V393" s="168" t="s">
        <v>247</v>
      </c>
      <c r="W393" s="114" t="s">
        <v>247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50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51</v>
      </c>
      <c r="G394" s="151" t="s">
        <v>422</v>
      </c>
      <c r="H394" s="115">
        <v>8</v>
      </c>
      <c r="I394" s="152" t="s">
        <v>2252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7</v>
      </c>
      <c r="U394" s="115" t="s">
        <v>247</v>
      </c>
      <c r="V394" s="168" t="s">
        <v>2253</v>
      </c>
      <c r="W394" s="115" t="s">
        <v>247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54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5</v>
      </c>
      <c r="G395" s="151" t="s">
        <v>422</v>
      </c>
      <c r="H395" s="115">
        <v>9</v>
      </c>
      <c r="I395" s="152" t="s">
        <v>2256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7</v>
      </c>
      <c r="U395" s="115" t="s">
        <v>247</v>
      </c>
      <c r="V395" s="168" t="s">
        <v>247</v>
      </c>
      <c r="W395" s="114" t="s">
        <v>247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7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8</v>
      </c>
      <c r="G396" s="151" t="s">
        <v>422</v>
      </c>
      <c r="H396" s="115">
        <v>10</v>
      </c>
      <c r="I396" s="152" t="s">
        <v>2259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7</v>
      </c>
      <c r="U396" s="115" t="s">
        <v>247</v>
      </c>
      <c r="V396" s="168" t="s">
        <v>247</v>
      </c>
      <c r="W396" s="115" t="s">
        <v>247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60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61</v>
      </c>
      <c r="G397" s="151" t="s">
        <v>422</v>
      </c>
      <c r="H397" s="115">
        <v>11</v>
      </c>
      <c r="I397" s="152" t="s">
        <v>2262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7</v>
      </c>
      <c r="U397" s="115" t="s">
        <v>247</v>
      </c>
      <c r="V397" s="168" t="s">
        <v>247</v>
      </c>
      <c r="W397" s="114" t="s">
        <v>247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63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64</v>
      </c>
      <c r="G398" s="151" t="s">
        <v>422</v>
      </c>
      <c r="H398" s="115">
        <v>12</v>
      </c>
      <c r="I398" s="152" t="s">
        <v>2265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7</v>
      </c>
      <c r="U398" s="115" t="s">
        <v>247</v>
      </c>
      <c r="V398" s="168" t="s">
        <v>247</v>
      </c>
      <c r="W398" s="115" t="s">
        <v>247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6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7</v>
      </c>
      <c r="G399" s="151" t="s">
        <v>422</v>
      </c>
      <c r="H399" s="115">
        <v>13</v>
      </c>
      <c r="I399" s="152" t="s">
        <v>2268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7</v>
      </c>
      <c r="U399" s="115" t="s">
        <v>247</v>
      </c>
      <c r="V399" s="168" t="s">
        <v>2269</v>
      </c>
      <c r="W399" s="114" t="s">
        <v>247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70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71</v>
      </c>
      <c r="G400" s="151" t="s">
        <v>422</v>
      </c>
      <c r="H400" s="115">
        <v>14</v>
      </c>
      <c r="I400" s="152" t="s">
        <v>2272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7</v>
      </c>
      <c r="U400" s="115" t="s">
        <v>247</v>
      </c>
      <c r="V400" s="168" t="s">
        <v>2273</v>
      </c>
      <c r="W400" s="115" t="s">
        <v>247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74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5</v>
      </c>
      <c r="G401" s="151" t="s">
        <v>422</v>
      </c>
      <c r="H401" s="115">
        <v>15</v>
      </c>
      <c r="I401" s="152" t="s">
        <v>2276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7</v>
      </c>
      <c r="U401" s="115" t="s">
        <v>247</v>
      </c>
      <c r="V401" s="168" t="s">
        <v>247</v>
      </c>
      <c r="W401" s="114" t="s">
        <v>247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7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8</v>
      </c>
      <c r="G402" s="151" t="s">
        <v>422</v>
      </c>
      <c r="H402" s="115">
        <v>16</v>
      </c>
      <c r="I402" s="152" t="s">
        <v>2279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7</v>
      </c>
      <c r="U402" s="115" t="s">
        <v>247</v>
      </c>
      <c r="V402" s="168" t="s">
        <v>2280</v>
      </c>
      <c r="W402" s="115" t="s">
        <v>247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81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82</v>
      </c>
      <c r="G403" s="151" t="s">
        <v>422</v>
      </c>
      <c r="H403" s="115">
        <v>17</v>
      </c>
      <c r="I403" s="152" t="s">
        <v>2282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7</v>
      </c>
      <c r="U403" s="115" t="s">
        <v>247</v>
      </c>
      <c r="V403" s="168" t="s">
        <v>247</v>
      </c>
      <c r="W403" s="114" t="s">
        <v>247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83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84</v>
      </c>
      <c r="G404" s="151" t="s">
        <v>422</v>
      </c>
      <c r="H404" s="115">
        <v>18</v>
      </c>
      <c r="I404" s="152" t="s">
        <v>2284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7</v>
      </c>
      <c r="U404" s="115" t="s">
        <v>247</v>
      </c>
      <c r="V404" s="168" t="s">
        <v>247</v>
      </c>
      <c r="W404" s="115" t="s">
        <v>247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5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40</v>
      </c>
      <c r="G405" s="151" t="s">
        <v>438</v>
      </c>
      <c r="H405" s="115">
        <v>1</v>
      </c>
      <c r="I405" s="152" t="s">
        <v>2286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7</v>
      </c>
      <c r="U405" s="115" t="s">
        <v>247</v>
      </c>
      <c r="V405" s="168" t="s">
        <v>2287</v>
      </c>
      <c r="W405" s="114" t="s">
        <v>247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8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9</v>
      </c>
      <c r="G406" s="151" t="s">
        <v>438</v>
      </c>
      <c r="H406" s="115">
        <v>2</v>
      </c>
      <c r="I406" s="152" t="s">
        <v>2290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7</v>
      </c>
      <c r="U406" s="115" t="s">
        <v>247</v>
      </c>
      <c r="V406" s="168" t="s">
        <v>247</v>
      </c>
      <c r="W406" s="115" t="s">
        <v>247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91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92</v>
      </c>
      <c r="G407" s="151" t="s">
        <v>438</v>
      </c>
      <c r="H407" s="115">
        <v>3</v>
      </c>
      <c r="I407" s="152" t="s">
        <v>2293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7</v>
      </c>
      <c r="U407" s="115" t="s">
        <v>2294</v>
      </c>
      <c r="V407" s="168" t="s">
        <v>247</v>
      </c>
      <c r="W407" s="114" t="s">
        <v>2295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6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7</v>
      </c>
      <c r="G408" s="151" t="s">
        <v>438</v>
      </c>
      <c r="H408" s="115">
        <v>4</v>
      </c>
      <c r="I408" s="152" t="s">
        <v>2298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7</v>
      </c>
      <c r="U408" s="115" t="s">
        <v>247</v>
      </c>
      <c r="V408" s="168" t="s">
        <v>247</v>
      </c>
      <c r="W408" s="115" t="s">
        <v>247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9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300</v>
      </c>
      <c r="G409" s="151" t="s">
        <v>438</v>
      </c>
      <c r="H409" s="115">
        <v>5</v>
      </c>
      <c r="I409" s="152" t="s">
        <v>2301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7</v>
      </c>
      <c r="U409" s="115" t="s">
        <v>247</v>
      </c>
      <c r="V409" s="168" t="s">
        <v>247</v>
      </c>
      <c r="W409" s="114" t="s">
        <v>247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302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303</v>
      </c>
      <c r="G410" s="151" t="s">
        <v>438</v>
      </c>
      <c r="H410" s="115">
        <v>6</v>
      </c>
      <c r="I410" s="152" t="s">
        <v>2304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7</v>
      </c>
      <c r="U410" s="115" t="s">
        <v>247</v>
      </c>
      <c r="V410" s="168" t="s">
        <v>2305</v>
      </c>
      <c r="W410" s="115" t="s">
        <v>247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6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7</v>
      </c>
      <c r="G411" s="151" t="s">
        <v>438</v>
      </c>
      <c r="H411" s="115">
        <v>7</v>
      </c>
      <c r="I411" s="152" t="s">
        <v>2307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7</v>
      </c>
      <c r="U411" s="115" t="s">
        <v>247</v>
      </c>
      <c r="V411" s="168" t="s">
        <v>247</v>
      </c>
      <c r="W411" s="114" t="s">
        <v>247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8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9</v>
      </c>
      <c r="G412" s="151" t="s">
        <v>438</v>
      </c>
      <c r="H412" s="115">
        <v>8</v>
      </c>
      <c r="I412" s="152" t="s">
        <v>2310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7</v>
      </c>
      <c r="U412" s="115" t="s">
        <v>247</v>
      </c>
      <c r="V412" s="168" t="s">
        <v>247</v>
      </c>
      <c r="W412" s="115" t="s">
        <v>247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11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12</v>
      </c>
      <c r="G413" s="151" t="s">
        <v>438</v>
      </c>
      <c r="H413" s="115">
        <v>9</v>
      </c>
      <c r="I413" s="152" t="s">
        <v>2313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7</v>
      </c>
      <c r="U413" s="115" t="s">
        <v>247</v>
      </c>
      <c r="V413" s="168" t="s">
        <v>247</v>
      </c>
      <c r="W413" s="114" t="s">
        <v>247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14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5</v>
      </c>
      <c r="G414" s="151" t="s">
        <v>438</v>
      </c>
      <c r="H414" s="115">
        <v>10</v>
      </c>
      <c r="I414" s="152" t="s">
        <v>2316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7</v>
      </c>
      <c r="U414" s="115" t="s">
        <v>247</v>
      </c>
      <c r="V414" s="168" t="s">
        <v>247</v>
      </c>
      <c r="W414" s="115" t="s">
        <v>247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7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8</v>
      </c>
      <c r="G415" s="151" t="s">
        <v>438</v>
      </c>
      <c r="H415" s="115">
        <v>11</v>
      </c>
      <c r="I415" s="152" t="s">
        <v>2319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20</v>
      </c>
      <c r="U415" s="115" t="s">
        <v>247</v>
      </c>
      <c r="V415" s="168" t="s">
        <v>2321</v>
      </c>
      <c r="W415" s="114" t="s">
        <v>247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22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23</v>
      </c>
      <c r="G416" s="151" t="s">
        <v>438</v>
      </c>
      <c r="H416" s="115">
        <v>12</v>
      </c>
      <c r="I416" s="152" t="s">
        <v>2324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7</v>
      </c>
      <c r="U416" s="115" t="s">
        <v>247</v>
      </c>
      <c r="V416" s="168" t="s">
        <v>2325</v>
      </c>
      <c r="W416" s="115" t="s">
        <v>247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6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7</v>
      </c>
      <c r="G417" s="151" t="s">
        <v>438</v>
      </c>
      <c r="H417" s="115">
        <v>13</v>
      </c>
      <c r="I417" s="152" t="s">
        <v>2328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7</v>
      </c>
      <c r="U417" s="115" t="s">
        <v>247</v>
      </c>
      <c r="V417" s="168" t="s">
        <v>247</v>
      </c>
      <c r="W417" s="114" t="s">
        <v>247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9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30</v>
      </c>
      <c r="G418" s="151" t="s">
        <v>438</v>
      </c>
      <c r="H418" s="115">
        <v>14</v>
      </c>
      <c r="I418" s="152" t="s">
        <v>2331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7</v>
      </c>
      <c r="U418" s="115" t="s">
        <v>247</v>
      </c>
      <c r="V418" s="168" t="s">
        <v>247</v>
      </c>
      <c r="W418" s="115" t="s">
        <v>247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32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33</v>
      </c>
      <c r="G419" s="151" t="s">
        <v>438</v>
      </c>
      <c r="H419" s="115">
        <v>15</v>
      </c>
      <c r="I419" s="152" t="s">
        <v>2334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7</v>
      </c>
      <c r="U419" s="115" t="s">
        <v>247</v>
      </c>
      <c r="V419" s="168" t="s">
        <v>247</v>
      </c>
      <c r="W419" s="114" t="s">
        <v>247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5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6</v>
      </c>
      <c r="G420" s="151" t="s">
        <v>438</v>
      </c>
      <c r="H420" s="115">
        <v>16</v>
      </c>
      <c r="I420" s="152" t="s">
        <v>2337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8</v>
      </c>
      <c r="U420" s="115" t="s">
        <v>247</v>
      </c>
      <c r="V420" s="168" t="s">
        <v>247</v>
      </c>
      <c r="W420" s="115" t="s">
        <v>247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32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9</v>
      </c>
      <c r="G421" s="151" t="s">
        <v>438</v>
      </c>
      <c r="H421" s="115">
        <v>17</v>
      </c>
      <c r="I421" s="152" t="s">
        <v>2340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7</v>
      </c>
      <c r="U421" s="115" t="s">
        <v>247</v>
      </c>
      <c r="V421" s="168" t="s">
        <v>247</v>
      </c>
      <c r="W421" s="114" t="s">
        <v>247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41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42</v>
      </c>
      <c r="G422" s="151" t="s">
        <v>438</v>
      </c>
      <c r="H422" s="115">
        <v>18</v>
      </c>
      <c r="I422" s="152" t="s">
        <v>2343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7</v>
      </c>
      <c r="U422" s="115" t="s">
        <v>247</v>
      </c>
      <c r="V422" s="168" t="s">
        <v>247</v>
      </c>
      <c r="W422" s="115" t="s">
        <v>247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44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5</v>
      </c>
      <c r="G423" s="151" t="s">
        <v>438</v>
      </c>
      <c r="H423" s="115">
        <v>19</v>
      </c>
      <c r="I423" s="152" t="s">
        <v>2346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7</v>
      </c>
      <c r="U423" s="115" t="s">
        <v>247</v>
      </c>
      <c r="V423" s="168" t="s">
        <v>247</v>
      </c>
      <c r="W423" s="114" t="s">
        <v>247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7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8</v>
      </c>
      <c r="G424" s="151" t="s">
        <v>438</v>
      </c>
      <c r="H424" s="115">
        <v>20</v>
      </c>
      <c r="I424" s="152" t="s">
        <v>2348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7</v>
      </c>
      <c r="U424" s="115" t="s">
        <v>247</v>
      </c>
      <c r="V424" s="168" t="s">
        <v>247</v>
      </c>
      <c r="W424" s="115" t="s">
        <v>247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9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50</v>
      </c>
      <c r="G425" s="151" t="s">
        <v>438</v>
      </c>
      <c r="H425" s="115">
        <v>21</v>
      </c>
      <c r="I425" s="152" t="s">
        <v>2351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7</v>
      </c>
      <c r="U425" s="115" t="s">
        <v>247</v>
      </c>
      <c r="V425" s="168" t="s">
        <v>247</v>
      </c>
      <c r="W425" s="114" t="s">
        <v>247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52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53</v>
      </c>
      <c r="G426" s="151" t="s">
        <v>438</v>
      </c>
      <c r="H426" s="115">
        <v>22</v>
      </c>
      <c r="I426" s="152" t="s">
        <v>2354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7</v>
      </c>
      <c r="U426" s="115" t="s">
        <v>247</v>
      </c>
      <c r="V426" s="168" t="s">
        <v>247</v>
      </c>
      <c r="W426" s="115" t="s">
        <v>247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5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6</v>
      </c>
      <c r="G427" s="151" t="s">
        <v>438</v>
      </c>
      <c r="H427" s="115">
        <v>23</v>
      </c>
      <c r="I427" s="152" t="s">
        <v>2357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7</v>
      </c>
      <c r="U427" s="115" t="s">
        <v>247</v>
      </c>
      <c r="V427" s="168" t="s">
        <v>247</v>
      </c>
      <c r="W427" s="114" t="s">
        <v>247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8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9</v>
      </c>
      <c r="G428" s="151" t="s">
        <v>438</v>
      </c>
      <c r="H428" s="115">
        <v>24</v>
      </c>
      <c r="I428" s="152" t="s">
        <v>2359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7</v>
      </c>
      <c r="U428" s="115" t="s">
        <v>247</v>
      </c>
      <c r="V428" s="168" t="s">
        <v>247</v>
      </c>
      <c r="W428" s="115" t="s">
        <v>247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60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61</v>
      </c>
      <c r="G429" s="151" t="s">
        <v>438</v>
      </c>
      <c r="H429" s="115">
        <v>25</v>
      </c>
      <c r="I429" s="152" t="s">
        <v>2362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7</v>
      </c>
      <c r="U429" s="115" t="s">
        <v>247</v>
      </c>
      <c r="V429" s="168" t="s">
        <v>247</v>
      </c>
      <c r="W429" s="114" t="s">
        <v>247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63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64</v>
      </c>
      <c r="G430" s="151" t="s">
        <v>438</v>
      </c>
      <c r="H430" s="115">
        <v>26</v>
      </c>
      <c r="I430" s="152" t="s">
        <v>2365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7</v>
      </c>
      <c r="U430" s="115" t="s">
        <v>247</v>
      </c>
      <c r="V430" s="168" t="s">
        <v>247</v>
      </c>
      <c r="W430" s="115" t="s">
        <v>247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6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7</v>
      </c>
      <c r="G431" s="151" t="s">
        <v>438</v>
      </c>
      <c r="H431" s="115">
        <v>27</v>
      </c>
      <c r="I431" s="152" t="s">
        <v>2368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7</v>
      </c>
      <c r="U431" s="115" t="s">
        <v>247</v>
      </c>
      <c r="V431" s="168" t="s">
        <v>247</v>
      </c>
      <c r="W431" s="114" t="s">
        <v>247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9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70</v>
      </c>
      <c r="G432" s="151" t="s">
        <v>438</v>
      </c>
      <c r="H432" s="115">
        <v>28</v>
      </c>
      <c r="I432" s="152" t="s">
        <v>2371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7</v>
      </c>
      <c r="U432" s="115" t="s">
        <v>247</v>
      </c>
      <c r="V432" s="168" t="s">
        <v>2372</v>
      </c>
      <c r="W432" s="115" t="s">
        <v>247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73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74</v>
      </c>
      <c r="G433" s="151" t="s">
        <v>438</v>
      </c>
      <c r="H433" s="115">
        <v>29</v>
      </c>
      <c r="I433" s="152" t="s">
        <v>2375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7</v>
      </c>
      <c r="U433" s="115" t="s">
        <v>247</v>
      </c>
      <c r="V433" s="168" t="s">
        <v>247</v>
      </c>
      <c r="W433" s="114" t="s">
        <v>247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6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7</v>
      </c>
      <c r="G434" s="151" t="s">
        <v>438</v>
      </c>
      <c r="H434" s="115">
        <v>30</v>
      </c>
      <c r="I434" s="152" t="s">
        <v>2378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7</v>
      </c>
      <c r="U434" s="115" t="s">
        <v>247</v>
      </c>
      <c r="V434" s="168" t="s">
        <v>247</v>
      </c>
      <c r="W434" s="115" t="s">
        <v>247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9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80</v>
      </c>
      <c r="G435" s="151" t="s">
        <v>438</v>
      </c>
      <c r="H435" s="115">
        <v>31</v>
      </c>
      <c r="I435" s="152" t="s">
        <v>2381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7</v>
      </c>
      <c r="U435" s="115" t="s">
        <v>247</v>
      </c>
      <c r="V435" s="168" t="s">
        <v>247</v>
      </c>
      <c r="W435" s="114" t="s">
        <v>247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82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83</v>
      </c>
      <c r="G436" s="151" t="s">
        <v>438</v>
      </c>
      <c r="H436" s="115">
        <v>32</v>
      </c>
      <c r="I436" s="152" t="s">
        <v>2384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7</v>
      </c>
      <c r="U436" s="115" t="s">
        <v>247</v>
      </c>
      <c r="V436" s="168" t="s">
        <v>247</v>
      </c>
      <c r="W436" s="115" t="s">
        <v>247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5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6</v>
      </c>
      <c r="G437" s="151" t="s">
        <v>438</v>
      </c>
      <c r="H437" s="115">
        <v>33</v>
      </c>
      <c r="I437" s="152" t="s">
        <v>2387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7</v>
      </c>
      <c r="U437" s="115" t="s">
        <v>247</v>
      </c>
      <c r="V437" s="168" t="s">
        <v>247</v>
      </c>
      <c r="W437" s="114" t="s">
        <v>247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8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3</v>
      </c>
      <c r="G438" s="151" t="s">
        <v>452</v>
      </c>
      <c r="H438" s="115">
        <v>1</v>
      </c>
      <c r="I438" s="152" t="s">
        <v>2389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7</v>
      </c>
      <c r="U438" s="115" t="s">
        <v>247</v>
      </c>
      <c r="V438" s="168" t="s">
        <v>247</v>
      </c>
      <c r="W438" s="115" t="s">
        <v>247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90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91</v>
      </c>
      <c r="G439" s="151" t="s">
        <v>452</v>
      </c>
      <c r="H439" s="115">
        <v>2</v>
      </c>
      <c r="I439" s="152" t="s">
        <v>2392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7</v>
      </c>
      <c r="U439" s="115" t="s">
        <v>247</v>
      </c>
      <c r="V439" s="168" t="s">
        <v>247</v>
      </c>
      <c r="W439" s="114" t="s">
        <v>247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93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94</v>
      </c>
      <c r="G440" s="151" t="s">
        <v>452</v>
      </c>
      <c r="H440" s="115">
        <v>3</v>
      </c>
      <c r="I440" s="152" t="s">
        <v>2395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7</v>
      </c>
      <c r="U440" s="115" t="s">
        <v>247</v>
      </c>
      <c r="V440" s="168" t="s">
        <v>247</v>
      </c>
      <c r="W440" s="115" t="s">
        <v>247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6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7</v>
      </c>
      <c r="G441" s="151" t="s">
        <v>452</v>
      </c>
      <c r="H441" s="115">
        <v>4</v>
      </c>
      <c r="I441" s="152" t="s">
        <v>2398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7</v>
      </c>
      <c r="U441" s="115" t="s">
        <v>247</v>
      </c>
      <c r="V441" s="168" t="s">
        <v>247</v>
      </c>
      <c r="W441" s="114" t="s">
        <v>247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9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400</v>
      </c>
      <c r="G442" s="151" t="s">
        <v>452</v>
      </c>
      <c r="H442" s="115">
        <v>5</v>
      </c>
      <c r="I442" s="152" t="s">
        <v>2401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7</v>
      </c>
      <c r="U442" s="115" t="s">
        <v>247</v>
      </c>
      <c r="V442" s="168" t="s">
        <v>247</v>
      </c>
      <c r="W442" s="115" t="s">
        <v>247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402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403</v>
      </c>
      <c r="G443" s="151" t="s">
        <v>452</v>
      </c>
      <c r="H443" s="115">
        <v>6</v>
      </c>
      <c r="I443" s="152" t="s">
        <v>2404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7</v>
      </c>
      <c r="U443" s="115" t="s">
        <v>247</v>
      </c>
      <c r="V443" s="168" t="s">
        <v>247</v>
      </c>
      <c r="W443" s="114" t="s">
        <v>247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5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6</v>
      </c>
      <c r="G444" s="151" t="s">
        <v>452</v>
      </c>
      <c r="H444" s="115">
        <v>7</v>
      </c>
      <c r="I444" s="152" t="s">
        <v>2407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7</v>
      </c>
      <c r="U444" s="115" t="s">
        <v>247</v>
      </c>
      <c r="V444" s="168" t="s">
        <v>2408</v>
      </c>
      <c r="W444" s="115" t="s">
        <v>247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9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10</v>
      </c>
      <c r="G445" s="151" t="s">
        <v>452</v>
      </c>
      <c r="H445" s="115">
        <v>8</v>
      </c>
      <c r="I445" s="152" t="s">
        <v>2411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7</v>
      </c>
      <c r="U445" s="115" t="s">
        <v>247</v>
      </c>
      <c r="V445" s="168" t="s">
        <v>2412</v>
      </c>
      <c r="W445" s="114" t="s">
        <v>247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13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14</v>
      </c>
      <c r="G446" s="151" t="s">
        <v>452</v>
      </c>
      <c r="H446" s="115">
        <v>9</v>
      </c>
      <c r="I446" s="152" t="s">
        <v>2415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7</v>
      </c>
      <c r="U446" s="115" t="s">
        <v>247</v>
      </c>
      <c r="V446" s="168" t="s">
        <v>247</v>
      </c>
      <c r="W446" s="115" t="s">
        <v>247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6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7</v>
      </c>
      <c r="G447" s="151" t="s">
        <v>452</v>
      </c>
      <c r="H447" s="115">
        <v>10</v>
      </c>
      <c r="I447" s="152" t="s">
        <v>2418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7</v>
      </c>
      <c r="U447" s="115" t="s">
        <v>247</v>
      </c>
      <c r="V447" s="168" t="s">
        <v>247</v>
      </c>
      <c r="W447" s="114" t="s">
        <v>247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9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20</v>
      </c>
      <c r="G448" s="151" t="s">
        <v>452</v>
      </c>
      <c r="H448" s="115">
        <v>11</v>
      </c>
      <c r="I448" s="152" t="s">
        <v>2421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7</v>
      </c>
      <c r="U448" s="115" t="s">
        <v>247</v>
      </c>
      <c r="V448" s="168" t="s">
        <v>247</v>
      </c>
      <c r="W448" s="115" t="s">
        <v>247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22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23</v>
      </c>
      <c r="G449" s="151" t="s">
        <v>452</v>
      </c>
      <c r="H449" s="115">
        <v>12</v>
      </c>
      <c r="I449" s="152" t="s">
        <v>2423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7</v>
      </c>
      <c r="U449" s="115" t="s">
        <v>247</v>
      </c>
      <c r="V449" s="168" t="s">
        <v>247</v>
      </c>
      <c r="W449" s="114" t="s">
        <v>247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24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5</v>
      </c>
      <c r="G450" s="151" t="s">
        <v>452</v>
      </c>
      <c r="H450" s="115">
        <v>13</v>
      </c>
      <c r="I450" s="152" t="s">
        <v>2425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7</v>
      </c>
      <c r="U450" s="115" t="s">
        <v>247</v>
      </c>
      <c r="V450" s="168" t="s">
        <v>247</v>
      </c>
      <c r="W450" s="115" t="s">
        <v>247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6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7</v>
      </c>
      <c r="G451" s="151" t="s">
        <v>452</v>
      </c>
      <c r="H451" s="115">
        <v>14</v>
      </c>
      <c r="I451" s="152" t="s">
        <v>2428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7</v>
      </c>
      <c r="U451" s="115" t="s">
        <v>247</v>
      </c>
      <c r="V451" s="168" t="s">
        <v>2429</v>
      </c>
      <c r="W451" s="114" t="s">
        <v>247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30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31</v>
      </c>
      <c r="G452" s="151" t="s">
        <v>452</v>
      </c>
      <c r="H452" s="115">
        <v>15</v>
      </c>
      <c r="I452" s="152" t="s">
        <v>2432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7</v>
      </c>
      <c r="U452" s="115" t="s">
        <v>247</v>
      </c>
      <c r="V452" s="168" t="s">
        <v>247</v>
      </c>
      <c r="W452" s="115" t="s">
        <v>247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33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34</v>
      </c>
      <c r="G453" s="151" t="s">
        <v>452</v>
      </c>
      <c r="H453" s="115">
        <v>16</v>
      </c>
      <c r="I453" s="152" t="s">
        <v>2435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7</v>
      </c>
      <c r="U453" s="115" t="s">
        <v>247</v>
      </c>
      <c r="V453" s="168" t="s">
        <v>247</v>
      </c>
      <c r="W453" s="114" t="s">
        <v>247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6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7</v>
      </c>
      <c r="G454" s="151" t="s">
        <v>452</v>
      </c>
      <c r="H454" s="115">
        <v>17</v>
      </c>
      <c r="I454" s="152" t="s">
        <v>2437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8</v>
      </c>
      <c r="U454" s="115" t="s">
        <v>247</v>
      </c>
      <c r="V454" s="168" t="s">
        <v>247</v>
      </c>
      <c r="W454" s="115" t="s">
        <v>247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9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40</v>
      </c>
      <c r="G455" s="151" t="s">
        <v>452</v>
      </c>
      <c r="H455" s="115">
        <v>18</v>
      </c>
      <c r="I455" s="152" t="s">
        <v>2441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7</v>
      </c>
      <c r="U455" s="115" t="s">
        <v>247</v>
      </c>
      <c r="V455" s="168" t="s">
        <v>247</v>
      </c>
      <c r="W455" s="114" t="s">
        <v>247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42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9</v>
      </c>
      <c r="G456" s="151" t="s">
        <v>465</v>
      </c>
      <c r="H456" s="115">
        <v>1</v>
      </c>
      <c r="I456" s="152" t="s">
        <v>2443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7</v>
      </c>
      <c r="U456" s="115" t="s">
        <v>247</v>
      </c>
      <c r="V456" s="168" t="s">
        <v>247</v>
      </c>
      <c r="W456" s="115" t="s">
        <v>247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44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5</v>
      </c>
      <c r="G457" s="151" t="s">
        <v>465</v>
      </c>
      <c r="H457" s="115">
        <v>2</v>
      </c>
      <c r="I457" s="152" t="s">
        <v>2446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7</v>
      </c>
      <c r="U457" s="115" t="s">
        <v>247</v>
      </c>
      <c r="V457" s="168" t="s">
        <v>247</v>
      </c>
      <c r="W457" s="114" t="s">
        <v>247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7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8</v>
      </c>
      <c r="G458" s="151" t="s">
        <v>465</v>
      </c>
      <c r="H458" s="115">
        <v>3</v>
      </c>
      <c r="I458" s="152" t="s">
        <v>2449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7</v>
      </c>
      <c r="U458" s="115" t="s">
        <v>247</v>
      </c>
      <c r="V458" s="168" t="s">
        <v>247</v>
      </c>
      <c r="W458" s="115" t="s">
        <v>247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50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7</v>
      </c>
      <c r="G459" s="151" t="s">
        <v>476</v>
      </c>
      <c r="H459" s="115">
        <v>1</v>
      </c>
      <c r="I459" s="152" t="s">
        <v>2451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7</v>
      </c>
      <c r="U459" s="115" t="s">
        <v>247</v>
      </c>
      <c r="V459" s="168" t="s">
        <v>2452</v>
      </c>
      <c r="W459" s="114" t="s">
        <v>247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53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54</v>
      </c>
      <c r="G460" s="151" t="s">
        <v>476</v>
      </c>
      <c r="H460" s="115">
        <v>2</v>
      </c>
      <c r="I460" s="152" t="s">
        <v>2455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7</v>
      </c>
      <c r="U460" s="115" t="s">
        <v>247</v>
      </c>
      <c r="V460" s="168" t="s">
        <v>247</v>
      </c>
      <c r="W460" s="115" t="s">
        <v>247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6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7</v>
      </c>
      <c r="G461" s="151" t="s">
        <v>476</v>
      </c>
      <c r="H461" s="115">
        <v>3</v>
      </c>
      <c r="I461" s="152" t="s">
        <v>2458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7</v>
      </c>
      <c r="U461" s="115" t="s">
        <v>247</v>
      </c>
      <c r="V461" s="168" t="s">
        <v>247</v>
      </c>
      <c r="W461" s="114" t="s">
        <v>247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9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60</v>
      </c>
      <c r="G462" s="151" t="s">
        <v>476</v>
      </c>
      <c r="H462" s="115">
        <v>4</v>
      </c>
      <c r="I462" s="152" t="s">
        <v>2461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7</v>
      </c>
      <c r="U462" s="115" t="s">
        <v>247</v>
      </c>
      <c r="V462" s="168" t="s">
        <v>247</v>
      </c>
      <c r="W462" s="115" t="s">
        <v>247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62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63</v>
      </c>
      <c r="G463" s="151" t="s">
        <v>476</v>
      </c>
      <c r="H463" s="115">
        <v>5</v>
      </c>
      <c r="I463" s="152" t="s">
        <v>2464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7</v>
      </c>
      <c r="U463" s="115" t="s">
        <v>247</v>
      </c>
      <c r="V463" s="168" t="s">
        <v>2465</v>
      </c>
      <c r="W463" s="114" t="s">
        <v>247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6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7</v>
      </c>
      <c r="G464" s="151" t="s">
        <v>476</v>
      </c>
      <c r="H464" s="115">
        <v>6</v>
      </c>
      <c r="I464" s="152" t="s">
        <v>2468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7</v>
      </c>
      <c r="U464" s="115" t="s">
        <v>247</v>
      </c>
      <c r="V464" s="168" t="s">
        <v>2469</v>
      </c>
      <c r="W464" s="115" t="s">
        <v>247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70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71</v>
      </c>
      <c r="G465" s="151" t="s">
        <v>476</v>
      </c>
      <c r="H465" s="115">
        <v>7</v>
      </c>
      <c r="I465" s="152" t="s">
        <v>2472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7</v>
      </c>
      <c r="U465" s="115" t="s">
        <v>247</v>
      </c>
      <c r="V465" s="168" t="s">
        <v>2473</v>
      </c>
      <c r="W465" s="114" t="s">
        <v>247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74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5</v>
      </c>
      <c r="G466" s="151" t="s">
        <v>476</v>
      </c>
      <c r="H466" s="115">
        <v>8</v>
      </c>
      <c r="I466" s="152" t="s">
        <v>2476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7</v>
      </c>
      <c r="U466" s="115" t="s">
        <v>247</v>
      </c>
      <c r="V466" s="168" t="s">
        <v>247</v>
      </c>
      <c r="W466" s="115" t="s">
        <v>247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7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8</v>
      </c>
      <c r="G467" s="151" t="s">
        <v>476</v>
      </c>
      <c r="H467" s="115">
        <v>9</v>
      </c>
      <c r="I467" s="152" t="s">
        <v>2479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7</v>
      </c>
      <c r="U467" s="115" t="s">
        <v>247</v>
      </c>
      <c r="V467" s="168" t="s">
        <v>247</v>
      </c>
      <c r="W467" s="114" t="s">
        <v>247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80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8</v>
      </c>
      <c r="G468" s="151" t="s">
        <v>487</v>
      </c>
      <c r="H468" s="115">
        <v>1</v>
      </c>
      <c r="I468" s="152" t="s">
        <v>2481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7</v>
      </c>
      <c r="U468" s="115" t="s">
        <v>247</v>
      </c>
      <c r="V468" s="168" t="s">
        <v>247</v>
      </c>
      <c r="W468" s="115" t="s">
        <v>247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82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83</v>
      </c>
      <c r="G469" s="151" t="s">
        <v>487</v>
      </c>
      <c r="H469" s="115">
        <v>2</v>
      </c>
      <c r="I469" s="152" t="s">
        <v>2484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7</v>
      </c>
      <c r="U469" s="115" t="s">
        <v>247</v>
      </c>
      <c r="V469" s="168" t="s">
        <v>247</v>
      </c>
      <c r="W469" s="114" t="s">
        <v>247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5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6</v>
      </c>
      <c r="G470" s="151" t="s">
        <v>487</v>
      </c>
      <c r="H470" s="115">
        <v>3</v>
      </c>
      <c r="I470" s="152" t="s">
        <v>2487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7</v>
      </c>
      <c r="U470" s="115" t="s">
        <v>247</v>
      </c>
      <c r="V470" s="168" t="s">
        <v>247</v>
      </c>
      <c r="W470" s="115" t="s">
        <v>247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8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9</v>
      </c>
      <c r="G471" s="151" t="s">
        <v>487</v>
      </c>
      <c r="H471" s="115">
        <v>4</v>
      </c>
      <c r="I471" s="152" t="s">
        <v>2490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7</v>
      </c>
      <c r="U471" s="115" t="s">
        <v>247</v>
      </c>
      <c r="V471" s="168" t="s">
        <v>247</v>
      </c>
      <c r="W471" s="114" t="s">
        <v>247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91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92</v>
      </c>
      <c r="G472" s="151" t="s">
        <v>487</v>
      </c>
      <c r="H472" s="115">
        <v>5</v>
      </c>
      <c r="I472" s="152" t="s">
        <v>2493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94</v>
      </c>
      <c r="U472" s="115" t="s">
        <v>247</v>
      </c>
      <c r="V472" s="168" t="s">
        <v>247</v>
      </c>
      <c r="W472" s="115" t="s">
        <v>247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5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34</v>
      </c>
      <c r="G473" s="151" t="s">
        <v>498</v>
      </c>
      <c r="H473" s="115">
        <v>1</v>
      </c>
      <c r="I473" s="152" t="s">
        <v>2496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7</v>
      </c>
      <c r="U473" s="115" t="s">
        <v>247</v>
      </c>
      <c r="V473" s="168" t="s">
        <v>2498</v>
      </c>
      <c r="W473" s="114" t="s">
        <v>247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9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500</v>
      </c>
      <c r="G474" s="151" t="s">
        <v>498</v>
      </c>
      <c r="H474" s="115">
        <v>2</v>
      </c>
      <c r="I474" s="152" t="s">
        <v>2501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7</v>
      </c>
      <c r="U474" s="115" t="s">
        <v>247</v>
      </c>
      <c r="V474" s="168" t="s">
        <v>247</v>
      </c>
      <c r="W474" s="115" t="s">
        <v>247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502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503</v>
      </c>
      <c r="G475" s="151" t="s">
        <v>498</v>
      </c>
      <c r="H475" s="115">
        <v>3</v>
      </c>
      <c r="I475" s="152" t="s">
        <v>2504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5</v>
      </c>
      <c r="U475" s="115" t="s">
        <v>2506</v>
      </c>
      <c r="V475" s="168" t="s">
        <v>247</v>
      </c>
      <c r="W475" s="114" t="s">
        <v>247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7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8</v>
      </c>
      <c r="G476" s="151" t="s">
        <v>498</v>
      </c>
      <c r="H476" s="115">
        <v>4</v>
      </c>
      <c r="I476" s="152" t="s">
        <v>2509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7</v>
      </c>
      <c r="U476" s="115" t="s">
        <v>247</v>
      </c>
      <c r="V476" s="168" t="s">
        <v>247</v>
      </c>
      <c r="W476" s="115" t="s">
        <v>247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10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11</v>
      </c>
      <c r="G477" s="151" t="s">
        <v>498</v>
      </c>
      <c r="H477" s="115">
        <v>5</v>
      </c>
      <c r="I477" s="152" t="s">
        <v>2512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7</v>
      </c>
      <c r="U477" s="115" t="s">
        <v>247</v>
      </c>
      <c r="V477" s="168" t="s">
        <v>2513</v>
      </c>
      <c r="W477" s="114" t="s">
        <v>247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14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5</v>
      </c>
      <c r="G478" s="151" t="s">
        <v>498</v>
      </c>
      <c r="H478" s="115">
        <v>6</v>
      </c>
      <c r="I478" s="152" t="s">
        <v>2516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7</v>
      </c>
      <c r="U478" s="115" t="s">
        <v>247</v>
      </c>
      <c r="V478" s="168" t="s">
        <v>247</v>
      </c>
      <c r="W478" s="115" t="s">
        <v>247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7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8</v>
      </c>
      <c r="G479" s="151" t="s">
        <v>498</v>
      </c>
      <c r="H479" s="115">
        <v>7</v>
      </c>
      <c r="I479" s="152" t="s">
        <v>2519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7</v>
      </c>
      <c r="U479" s="115" t="s">
        <v>247</v>
      </c>
      <c r="V479" s="168" t="s">
        <v>247</v>
      </c>
      <c r="W479" s="114" t="s">
        <v>247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20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21</v>
      </c>
      <c r="G480" s="151" t="s">
        <v>498</v>
      </c>
      <c r="H480" s="115">
        <v>8</v>
      </c>
      <c r="I480" s="152" t="s">
        <v>2522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7</v>
      </c>
      <c r="U480" s="115" t="s">
        <v>247</v>
      </c>
      <c r="V480" s="168" t="s">
        <v>247</v>
      </c>
      <c r="W480" s="115" t="s">
        <v>247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23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24</v>
      </c>
      <c r="G481" s="151" t="s">
        <v>498</v>
      </c>
      <c r="H481" s="115">
        <v>9</v>
      </c>
      <c r="I481" s="152" t="s">
        <v>2525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7</v>
      </c>
      <c r="U481" s="115" t="s">
        <v>247</v>
      </c>
      <c r="V481" s="168" t="s">
        <v>247</v>
      </c>
      <c r="W481" s="114" t="s">
        <v>247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6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7</v>
      </c>
      <c r="G482" s="151" t="s">
        <v>498</v>
      </c>
      <c r="H482" s="115">
        <v>10</v>
      </c>
      <c r="I482" s="152" t="s">
        <v>2528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7</v>
      </c>
      <c r="U482" s="115" t="s">
        <v>247</v>
      </c>
      <c r="V482" s="168" t="s">
        <v>247</v>
      </c>
      <c r="W482" s="115" t="s">
        <v>247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9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30</v>
      </c>
      <c r="G483" s="151" t="s">
        <v>498</v>
      </c>
      <c r="H483" s="115">
        <v>11</v>
      </c>
      <c r="I483" s="152" t="s">
        <v>2531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7</v>
      </c>
      <c r="U483" s="115" t="s">
        <v>247</v>
      </c>
      <c r="V483" s="168" t="s">
        <v>247</v>
      </c>
      <c r="W483" s="114" t="s">
        <v>247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5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32</v>
      </c>
      <c r="E484" s="150" t="str">
        <f xml:space="preserve"> _xlfn.CONCAT(小韻資料表[[#This Row],[聲母拼音碼]],小韻資料表[[#This Row],[韻母拼音碼]],小韻資料表[[#This Row],[調號]])</f>
        <v>huan1</v>
      </c>
      <c r="F484" s="149" t="s">
        <v>12635</v>
      </c>
      <c r="G484" s="151" t="s">
        <v>498</v>
      </c>
      <c r="H484" s="115">
        <v>12</v>
      </c>
      <c r="I484" s="152" t="s">
        <v>2533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非</v>
      </c>
      <c r="L484" s="153" t="str" cm="1">
        <f t="array" ref="L484" xml:space="preserve"> INDEX(切語上字資料表[聲母拼音碼], 小韻資料表[[#This Row],[上字表識別號]])</f>
        <v>h</v>
      </c>
      <c r="M484" s="294" t="str" cm="1">
        <f t="array" ref="M484" xml:space="preserve"> INDEX(切語上字資料表[發音部位], 小韻資料表[[#This Row],[上字表識別號]])</f>
        <v>輕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7</v>
      </c>
      <c r="U484" s="115" t="s">
        <v>247</v>
      </c>
      <c r="V484" s="168" t="s">
        <v>247</v>
      </c>
      <c r="W484" s="115" t="s">
        <v>247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34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5</v>
      </c>
      <c r="G485" s="151" t="s">
        <v>498</v>
      </c>
      <c r="H485" s="115">
        <v>13</v>
      </c>
      <c r="I485" s="152" t="s">
        <v>2536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7</v>
      </c>
      <c r="U485" s="115" t="s">
        <v>247</v>
      </c>
      <c r="V485" s="168" t="s">
        <v>247</v>
      </c>
      <c r="W485" s="114" t="s">
        <v>247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7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8</v>
      </c>
      <c r="G486" s="151" t="s">
        <v>498</v>
      </c>
      <c r="H486" s="115">
        <v>14</v>
      </c>
      <c r="I486" s="152" t="s">
        <v>2538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7</v>
      </c>
      <c r="U486" s="115" t="s">
        <v>247</v>
      </c>
      <c r="V486" s="168" t="s">
        <v>247</v>
      </c>
      <c r="W486" s="115" t="s">
        <v>247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9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40</v>
      </c>
      <c r="G487" s="151" t="s">
        <v>510</v>
      </c>
      <c r="H487" s="115">
        <v>1</v>
      </c>
      <c r="I487" s="152" t="s">
        <v>2541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7</v>
      </c>
      <c r="U487" s="115" t="s">
        <v>247</v>
      </c>
      <c r="V487" s="168" t="s">
        <v>511</v>
      </c>
      <c r="W487" s="115" t="s">
        <v>247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42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43</v>
      </c>
      <c r="G488" s="151" t="s">
        <v>510</v>
      </c>
      <c r="H488" s="115">
        <v>2</v>
      </c>
      <c r="I488" s="152" t="s">
        <v>2544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5</v>
      </c>
      <c r="U488" s="115" t="s">
        <v>247</v>
      </c>
      <c r="V488" s="168" t="s">
        <v>2546</v>
      </c>
      <c r="W488" s="115" t="s">
        <v>247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7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8</v>
      </c>
      <c r="G489" s="151" t="s">
        <v>510</v>
      </c>
      <c r="H489" s="115">
        <v>3</v>
      </c>
      <c r="I489" s="152" t="s">
        <v>2549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7</v>
      </c>
      <c r="U489" s="115" t="s">
        <v>247</v>
      </c>
      <c r="V489" s="168" t="s">
        <v>2550</v>
      </c>
      <c r="W489" s="114" t="s">
        <v>247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51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52</v>
      </c>
      <c r="G490" s="151" t="s">
        <v>510</v>
      </c>
      <c r="H490" s="115">
        <v>4</v>
      </c>
      <c r="I490" s="152" t="s">
        <v>2553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7</v>
      </c>
      <c r="U490" s="115" t="s">
        <v>247</v>
      </c>
      <c r="V490" s="168" t="s">
        <v>247</v>
      </c>
      <c r="W490" s="115" t="s">
        <v>247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54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5</v>
      </c>
      <c r="G491" s="151" t="s">
        <v>510</v>
      </c>
      <c r="H491" s="115">
        <v>5</v>
      </c>
      <c r="I491" s="152" t="s">
        <v>2556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7</v>
      </c>
      <c r="U491" s="115" t="s">
        <v>247</v>
      </c>
      <c r="V491" s="168" t="s">
        <v>247</v>
      </c>
      <c r="W491" s="114" t="s">
        <v>247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7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8</v>
      </c>
      <c r="G492" s="151" t="s">
        <v>510</v>
      </c>
      <c r="H492" s="115">
        <v>6</v>
      </c>
      <c r="I492" s="152" t="s">
        <v>2559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7</v>
      </c>
      <c r="U492" s="115" t="s">
        <v>247</v>
      </c>
      <c r="V492" s="168" t="s">
        <v>247</v>
      </c>
      <c r="W492" s="115" t="s">
        <v>247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60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61</v>
      </c>
      <c r="G493" s="151" t="s">
        <v>510</v>
      </c>
      <c r="H493" s="115">
        <v>7</v>
      </c>
      <c r="I493" s="152" t="s">
        <v>2562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7</v>
      </c>
      <c r="U493" s="115" t="s">
        <v>247</v>
      </c>
      <c r="V493" s="168" t="s">
        <v>247</v>
      </c>
      <c r="W493" s="114" t="s">
        <v>247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63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64</v>
      </c>
      <c r="G494" s="151" t="s">
        <v>510</v>
      </c>
      <c r="H494" s="115">
        <v>8</v>
      </c>
      <c r="I494" s="152" t="s">
        <v>2565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7</v>
      </c>
      <c r="U494" s="115" t="s">
        <v>247</v>
      </c>
      <c r="V494" s="168" t="s">
        <v>2566</v>
      </c>
      <c r="W494" s="115" t="s">
        <v>247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7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8</v>
      </c>
      <c r="G495" s="151" t="s">
        <v>510</v>
      </c>
      <c r="H495" s="115">
        <v>9</v>
      </c>
      <c r="I495" s="152" t="s">
        <v>2569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7</v>
      </c>
      <c r="U495" s="115" t="s">
        <v>247</v>
      </c>
      <c r="V495" s="168" t="s">
        <v>247</v>
      </c>
      <c r="W495" s="114" t="s">
        <v>247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70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14</v>
      </c>
      <c r="G496" s="151" t="s">
        <v>510</v>
      </c>
      <c r="H496" s="115">
        <v>10</v>
      </c>
      <c r="I496" s="152" t="s">
        <v>2571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7</v>
      </c>
      <c r="U496" s="115" t="s">
        <v>247</v>
      </c>
      <c r="V496" s="168" t="s">
        <v>247</v>
      </c>
      <c r="W496" s="115" t="s">
        <v>247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72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73</v>
      </c>
      <c r="G497" s="151" t="s">
        <v>510</v>
      </c>
      <c r="H497" s="115">
        <v>11</v>
      </c>
      <c r="I497" s="152" t="s">
        <v>2573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7</v>
      </c>
      <c r="U497" s="115" t="s">
        <v>247</v>
      </c>
      <c r="V497" s="168" t="s">
        <v>247</v>
      </c>
      <c r="W497" s="114" t="s">
        <v>247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74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5</v>
      </c>
      <c r="G498" s="151" t="s">
        <v>510</v>
      </c>
      <c r="H498" s="115">
        <v>12</v>
      </c>
      <c r="I498" s="152" t="s">
        <v>2576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7</v>
      </c>
      <c r="U498" s="115" t="s">
        <v>247</v>
      </c>
      <c r="V498" s="168" t="s">
        <v>247</v>
      </c>
      <c r="W498" s="115" t="s">
        <v>247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7</v>
      </c>
      <c r="E499" s="150" t="str">
        <f xml:space="preserve"> _xlfn.CONCAT(小韻資料表[[#This Row],[聲母拼音碼]],小韻資料表[[#This Row],[韻母拼音碼]],小韻資料表[[#This Row],[調號]])</f>
        <v>pun5</v>
      </c>
      <c r="F499" s="149" t="s">
        <v>2578</v>
      </c>
      <c r="G499" s="151" t="s">
        <v>510</v>
      </c>
      <c r="H499" s="115">
        <v>13</v>
      </c>
      <c r="I499" s="152" t="s">
        <v>2579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p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7</v>
      </c>
      <c r="U499" s="115" t="s">
        <v>247</v>
      </c>
      <c r="V499" s="168" t="s">
        <v>247</v>
      </c>
      <c r="W499" s="114" t="s">
        <v>247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80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81</v>
      </c>
      <c r="G500" s="151" t="s">
        <v>510</v>
      </c>
      <c r="H500" s="115">
        <v>14</v>
      </c>
      <c r="I500" s="152" t="s">
        <v>2582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7</v>
      </c>
      <c r="U500" s="115" t="s">
        <v>247</v>
      </c>
      <c r="V500" s="168" t="s">
        <v>2583</v>
      </c>
      <c r="W500" s="115" t="s">
        <v>247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84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5</v>
      </c>
      <c r="G501" s="151" t="s">
        <v>510</v>
      </c>
      <c r="H501" s="115">
        <v>15</v>
      </c>
      <c r="I501" s="152" t="s">
        <v>2586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7</v>
      </c>
      <c r="U501" s="115" t="s">
        <v>247</v>
      </c>
      <c r="V501" s="168" t="s">
        <v>247</v>
      </c>
      <c r="W501" s="114" t="s">
        <v>247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7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8</v>
      </c>
      <c r="G502" s="151" t="s">
        <v>510</v>
      </c>
      <c r="H502" s="115">
        <v>16</v>
      </c>
      <c r="I502" s="152" t="s">
        <v>2589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7</v>
      </c>
      <c r="U502" s="115" t="s">
        <v>247</v>
      </c>
      <c r="V502" s="168" t="s">
        <v>247</v>
      </c>
      <c r="W502" s="115" t="s">
        <v>247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90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91</v>
      </c>
      <c r="G503" s="151" t="s">
        <v>510</v>
      </c>
      <c r="H503" s="115">
        <v>17</v>
      </c>
      <c r="I503" s="152" t="s">
        <v>2592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7</v>
      </c>
      <c r="U503" s="115" t="s">
        <v>247</v>
      </c>
      <c r="V503" s="168" t="s">
        <v>247</v>
      </c>
      <c r="W503" s="114" t="s">
        <v>247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93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94</v>
      </c>
      <c r="G504" s="151" t="s">
        <v>510</v>
      </c>
      <c r="H504" s="115">
        <v>18</v>
      </c>
      <c r="I504" s="152" t="s">
        <v>2595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7</v>
      </c>
      <c r="U504" s="115" t="s">
        <v>247</v>
      </c>
      <c r="V504" s="168" t="s">
        <v>247</v>
      </c>
      <c r="W504" s="115" t="s">
        <v>247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6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7</v>
      </c>
      <c r="G505" s="151" t="s">
        <v>510</v>
      </c>
      <c r="H505" s="115">
        <v>19</v>
      </c>
      <c r="I505" s="152" t="s">
        <v>2597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7</v>
      </c>
      <c r="U505" s="115" t="s">
        <v>247</v>
      </c>
      <c r="V505" s="168" t="s">
        <v>247</v>
      </c>
      <c r="W505" s="114" t="s">
        <v>247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8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2</v>
      </c>
      <c r="G506" s="151" t="s">
        <v>521</v>
      </c>
      <c r="H506" s="115">
        <v>1</v>
      </c>
      <c r="I506" s="152" t="s">
        <v>2599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7</v>
      </c>
      <c r="U506" s="115" t="s">
        <v>247</v>
      </c>
      <c r="V506" s="168" t="s">
        <v>247</v>
      </c>
      <c r="W506" s="115" t="s">
        <v>247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600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601</v>
      </c>
      <c r="G507" s="151" t="s">
        <v>521</v>
      </c>
      <c r="H507" s="115">
        <v>2</v>
      </c>
      <c r="I507" s="152" t="s">
        <v>2602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7</v>
      </c>
      <c r="U507" s="115" t="s">
        <v>247</v>
      </c>
      <c r="V507" s="168" t="s">
        <v>247</v>
      </c>
      <c r="W507" s="114" t="s">
        <v>247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603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604</v>
      </c>
      <c r="G508" s="151" t="s">
        <v>521</v>
      </c>
      <c r="H508" s="115">
        <v>3</v>
      </c>
      <c r="I508" s="152" t="s">
        <v>2605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7</v>
      </c>
      <c r="U508" s="115" t="s">
        <v>247</v>
      </c>
      <c r="V508" s="168" t="s">
        <v>247</v>
      </c>
      <c r="W508" s="115" t="s">
        <v>247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6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7</v>
      </c>
      <c r="G509" s="151" t="s">
        <v>521</v>
      </c>
      <c r="H509" s="115">
        <v>4</v>
      </c>
      <c r="I509" s="152" t="s">
        <v>2607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7</v>
      </c>
      <c r="U509" s="115" t="s">
        <v>247</v>
      </c>
      <c r="V509" s="168" t="s">
        <v>247</v>
      </c>
      <c r="W509" s="114" t="s">
        <v>247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8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9</v>
      </c>
      <c r="G510" s="151" t="s">
        <v>521</v>
      </c>
      <c r="H510" s="115">
        <v>5</v>
      </c>
      <c r="I510" s="152" t="s">
        <v>2610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7</v>
      </c>
      <c r="U510" s="115" t="s">
        <v>247</v>
      </c>
      <c r="V510" s="168" t="s">
        <v>247</v>
      </c>
      <c r="W510" s="115" t="s">
        <v>247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11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5</v>
      </c>
      <c r="G511" s="151" t="s">
        <v>533</v>
      </c>
      <c r="H511" s="115">
        <v>1</v>
      </c>
      <c r="I511" s="152" t="s">
        <v>2612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7</v>
      </c>
      <c r="U511" s="115" t="s">
        <v>247</v>
      </c>
      <c r="V511" s="168" t="s">
        <v>247</v>
      </c>
      <c r="W511" s="114" t="s">
        <v>247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13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14</v>
      </c>
      <c r="G512" s="151" t="s">
        <v>533</v>
      </c>
      <c r="H512" s="115">
        <v>2</v>
      </c>
      <c r="I512" s="152" t="s">
        <v>2615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7</v>
      </c>
      <c r="U512" s="115" t="s">
        <v>247</v>
      </c>
      <c r="V512" s="168" t="s">
        <v>247</v>
      </c>
      <c r="W512" s="115" t="s">
        <v>247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6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7</v>
      </c>
      <c r="G513" s="151" t="s">
        <v>533</v>
      </c>
      <c r="H513" s="115">
        <v>3</v>
      </c>
      <c r="I513" s="152" t="s">
        <v>2618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7</v>
      </c>
      <c r="U513" s="115" t="s">
        <v>247</v>
      </c>
      <c r="V513" s="168" t="s">
        <v>247</v>
      </c>
      <c r="W513" s="114" t="s">
        <v>247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9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20</v>
      </c>
      <c r="G514" s="151" t="s">
        <v>533</v>
      </c>
      <c r="H514" s="115">
        <v>4</v>
      </c>
      <c r="I514" s="152" t="s">
        <v>2621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7</v>
      </c>
      <c r="U514" s="115" t="s">
        <v>247</v>
      </c>
      <c r="V514" s="168" t="s">
        <v>2622</v>
      </c>
      <c r="W514" s="115" t="s">
        <v>247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23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24</v>
      </c>
      <c r="G515" s="151" t="s">
        <v>533</v>
      </c>
      <c r="H515" s="115">
        <v>5</v>
      </c>
      <c r="I515" s="152" t="s">
        <v>2625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7</v>
      </c>
      <c r="U515" s="115" t="s">
        <v>247</v>
      </c>
      <c r="V515" s="168" t="s">
        <v>2626</v>
      </c>
      <c r="W515" s="114" t="s">
        <v>247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7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8</v>
      </c>
      <c r="G516" s="151" t="s">
        <v>533</v>
      </c>
      <c r="H516" s="115">
        <v>6</v>
      </c>
      <c r="I516" s="152" t="s">
        <v>2629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7</v>
      </c>
      <c r="U516" s="115" t="s">
        <v>247</v>
      </c>
      <c r="V516" s="168" t="s">
        <v>2630</v>
      </c>
      <c r="W516" s="115" t="s">
        <v>247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31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32</v>
      </c>
      <c r="G517" s="151" t="s">
        <v>533</v>
      </c>
      <c r="H517" s="115">
        <v>7</v>
      </c>
      <c r="I517" s="152" t="s">
        <v>2633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7</v>
      </c>
      <c r="U517" s="115" t="s">
        <v>247</v>
      </c>
      <c r="V517" s="168" t="s">
        <v>2634</v>
      </c>
      <c r="W517" s="114" t="s">
        <v>247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5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6</v>
      </c>
      <c r="G518" s="151" t="s">
        <v>533</v>
      </c>
      <c r="H518" s="115">
        <v>8</v>
      </c>
      <c r="I518" s="152" t="s">
        <v>2637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7</v>
      </c>
      <c r="U518" s="115" t="s">
        <v>247</v>
      </c>
      <c r="V518" s="168" t="s">
        <v>2638</v>
      </c>
      <c r="W518" s="115" t="s">
        <v>247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9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40</v>
      </c>
      <c r="G519" s="151" t="s">
        <v>533</v>
      </c>
      <c r="H519" s="115">
        <v>9</v>
      </c>
      <c r="I519" s="152" t="s">
        <v>2641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7</v>
      </c>
      <c r="U519" s="115" t="s">
        <v>247</v>
      </c>
      <c r="V519" s="168" t="s">
        <v>247</v>
      </c>
      <c r="W519" s="114" t="s">
        <v>247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42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43</v>
      </c>
      <c r="G520" s="151" t="s">
        <v>533</v>
      </c>
      <c r="H520" s="115">
        <v>10</v>
      </c>
      <c r="I520" s="152" t="s">
        <v>2644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7</v>
      </c>
      <c r="U520" s="115" t="s">
        <v>247</v>
      </c>
      <c r="V520" s="168" t="s">
        <v>2645</v>
      </c>
      <c r="W520" s="115" t="s">
        <v>247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6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7</v>
      </c>
      <c r="G521" s="151" t="s">
        <v>533</v>
      </c>
      <c r="H521" s="115">
        <v>11</v>
      </c>
      <c r="I521" s="152" t="s">
        <v>2648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7</v>
      </c>
      <c r="U521" s="115" t="s">
        <v>247</v>
      </c>
      <c r="V521" s="168" t="s">
        <v>247</v>
      </c>
      <c r="W521" s="114" t="s">
        <v>247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9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50</v>
      </c>
      <c r="G522" s="151" t="s">
        <v>533</v>
      </c>
      <c r="H522" s="115">
        <v>12</v>
      </c>
      <c r="I522" s="152" t="s">
        <v>2651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7</v>
      </c>
      <c r="U522" s="115" t="s">
        <v>247</v>
      </c>
      <c r="V522" s="168" t="s">
        <v>2652</v>
      </c>
      <c r="W522" s="115" t="s">
        <v>247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53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54</v>
      </c>
      <c r="G523" s="151" t="s">
        <v>533</v>
      </c>
      <c r="H523" s="115">
        <v>13</v>
      </c>
      <c r="I523" s="152" t="s">
        <v>2655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6</v>
      </c>
      <c r="U523" s="115" t="s">
        <v>247</v>
      </c>
      <c r="V523" s="168" t="s">
        <v>247</v>
      </c>
      <c r="W523" s="114" t="s">
        <v>247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7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8</v>
      </c>
      <c r="G524" s="151" t="s">
        <v>533</v>
      </c>
      <c r="H524" s="115">
        <v>14</v>
      </c>
      <c r="I524" s="152" t="s">
        <v>2659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7</v>
      </c>
      <c r="U524" s="115" t="s">
        <v>247</v>
      </c>
      <c r="V524" s="168" t="s">
        <v>247</v>
      </c>
      <c r="W524" s="115" t="s">
        <v>247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60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61</v>
      </c>
      <c r="G525" s="151" t="s">
        <v>546</v>
      </c>
      <c r="H525" s="115">
        <v>1</v>
      </c>
      <c r="I525" s="152" t="s">
        <v>2661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7</v>
      </c>
      <c r="U525" s="115" t="s">
        <v>247</v>
      </c>
      <c r="V525" s="168" t="s">
        <v>247</v>
      </c>
      <c r="W525" s="114" t="s">
        <v>247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62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7</v>
      </c>
      <c r="G526" s="151" t="s">
        <v>546</v>
      </c>
      <c r="H526" s="115">
        <v>2</v>
      </c>
      <c r="I526" s="152" t="s">
        <v>2663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64</v>
      </c>
      <c r="U526" s="115" t="s">
        <v>247</v>
      </c>
      <c r="V526" s="168" t="s">
        <v>2665</v>
      </c>
      <c r="W526" s="115" t="s">
        <v>247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6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7</v>
      </c>
      <c r="G527" s="151" t="s">
        <v>546</v>
      </c>
      <c r="H527" s="115">
        <v>3</v>
      </c>
      <c r="I527" s="152" t="s">
        <v>2668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7</v>
      </c>
      <c r="U527" s="115" t="s">
        <v>247</v>
      </c>
      <c r="V527" s="168" t="s">
        <v>247</v>
      </c>
      <c r="W527" s="114" t="s">
        <v>247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9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6</v>
      </c>
      <c r="G528" s="151" t="s">
        <v>546</v>
      </c>
      <c r="H528" s="115">
        <v>4</v>
      </c>
      <c r="I528" s="152" t="s">
        <v>2670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7</v>
      </c>
      <c r="U528" s="115" t="s">
        <v>247</v>
      </c>
      <c r="V528" s="168" t="s">
        <v>247</v>
      </c>
      <c r="W528" s="115" t="s">
        <v>247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71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72</v>
      </c>
      <c r="G529" s="151" t="s">
        <v>546</v>
      </c>
      <c r="H529" s="115">
        <v>5</v>
      </c>
      <c r="I529" s="152" t="s">
        <v>2673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7</v>
      </c>
      <c r="U529" s="115" t="s">
        <v>247</v>
      </c>
      <c r="V529" s="168" t="s">
        <v>247</v>
      </c>
      <c r="W529" s="114" t="s">
        <v>247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74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5</v>
      </c>
      <c r="G530" s="151" t="s">
        <v>546</v>
      </c>
      <c r="H530" s="115">
        <v>6</v>
      </c>
      <c r="I530" s="152" t="s">
        <v>2676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7</v>
      </c>
      <c r="U530" s="115" t="s">
        <v>247</v>
      </c>
      <c r="V530" s="168" t="s">
        <v>247</v>
      </c>
      <c r="W530" s="115" t="s">
        <v>247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7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8</v>
      </c>
      <c r="G531" s="151" t="s">
        <v>546</v>
      </c>
      <c r="H531" s="115">
        <v>7</v>
      </c>
      <c r="I531" s="152" t="s">
        <v>2679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7</v>
      </c>
      <c r="U531" s="115" t="s">
        <v>247</v>
      </c>
      <c r="V531" s="168" t="s">
        <v>247</v>
      </c>
      <c r="W531" s="114" t="s">
        <v>247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80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81</v>
      </c>
      <c r="G532" s="151" t="s">
        <v>546</v>
      </c>
      <c r="H532" s="115">
        <v>8</v>
      </c>
      <c r="I532" s="152" t="s">
        <v>2682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7</v>
      </c>
      <c r="U532" s="115" t="s">
        <v>247</v>
      </c>
      <c r="V532" s="168" t="s">
        <v>247</v>
      </c>
      <c r="W532" s="115" t="s">
        <v>247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83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84</v>
      </c>
      <c r="G533" s="151" t="s">
        <v>546</v>
      </c>
      <c r="H533" s="115">
        <v>9</v>
      </c>
      <c r="I533" s="152" t="s">
        <v>2685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6</v>
      </c>
      <c r="U533" s="115" t="s">
        <v>247</v>
      </c>
      <c r="V533" s="168" t="s">
        <v>2687</v>
      </c>
      <c r="W533" s="114" t="s">
        <v>247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8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9</v>
      </c>
      <c r="G534" s="151" t="s">
        <v>546</v>
      </c>
      <c r="H534" s="115">
        <v>10</v>
      </c>
      <c r="I534" s="152" t="s">
        <v>2690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7</v>
      </c>
      <c r="U534" s="115" t="s">
        <v>247</v>
      </c>
      <c r="V534" s="168" t="s">
        <v>247</v>
      </c>
      <c r="W534" s="115" t="s">
        <v>247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91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92</v>
      </c>
      <c r="G535" s="151" t="s">
        <v>546</v>
      </c>
      <c r="H535" s="115">
        <v>11</v>
      </c>
      <c r="I535" s="152" t="s">
        <v>2693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7</v>
      </c>
      <c r="U535" s="115" t="s">
        <v>247</v>
      </c>
      <c r="V535" s="168" t="s">
        <v>247</v>
      </c>
      <c r="W535" s="114" t="s">
        <v>247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94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5</v>
      </c>
      <c r="G536" s="151" t="s">
        <v>546</v>
      </c>
      <c r="H536" s="115">
        <v>12</v>
      </c>
      <c r="I536" s="152" t="s">
        <v>2696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7</v>
      </c>
      <c r="U536" s="115" t="s">
        <v>247</v>
      </c>
      <c r="V536" s="168" t="s">
        <v>247</v>
      </c>
      <c r="W536" s="115" t="s">
        <v>247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7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8</v>
      </c>
      <c r="G537" s="151" t="s">
        <v>546</v>
      </c>
      <c r="H537" s="115">
        <v>13</v>
      </c>
      <c r="I537" s="152" t="s">
        <v>2699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7</v>
      </c>
      <c r="U537" s="115" t="s">
        <v>247</v>
      </c>
      <c r="V537" s="168" t="s">
        <v>247</v>
      </c>
      <c r="W537" s="114" t="s">
        <v>247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700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701</v>
      </c>
      <c r="G538" s="151" t="s">
        <v>546</v>
      </c>
      <c r="H538" s="115">
        <v>14</v>
      </c>
      <c r="I538" s="152" t="s">
        <v>2702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7</v>
      </c>
      <c r="U538" s="115" t="s">
        <v>247</v>
      </c>
      <c r="V538" s="168" t="s">
        <v>247</v>
      </c>
      <c r="W538" s="115" t="s">
        <v>247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703</v>
      </c>
      <c r="E539" s="150" t="str">
        <f xml:space="preserve"> _xlfn.CONCAT(小韻資料表[[#This Row],[聲母拼音碼]],小韻資料表[[#This Row],[韻母拼音碼]],小韻資料表[[#This Row],[調號]])</f>
        <v>puan5</v>
      </c>
      <c r="F539" s="149" t="s">
        <v>2704</v>
      </c>
      <c r="G539" s="151" t="s">
        <v>546</v>
      </c>
      <c r="H539" s="115">
        <v>15</v>
      </c>
      <c r="I539" s="152" t="s">
        <v>2705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p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7</v>
      </c>
      <c r="U539" s="115" t="s">
        <v>247</v>
      </c>
      <c r="V539" s="168" t="s">
        <v>247</v>
      </c>
      <c r="W539" s="114" t="s">
        <v>247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6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7</v>
      </c>
      <c r="G540" s="151" t="s">
        <v>546</v>
      </c>
      <c r="H540" s="115">
        <v>16</v>
      </c>
      <c r="I540" s="152" t="s">
        <v>2708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7</v>
      </c>
      <c r="U540" s="115" t="s">
        <v>247</v>
      </c>
      <c r="V540" s="168" t="s">
        <v>247</v>
      </c>
      <c r="W540" s="115" t="s">
        <v>247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9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10</v>
      </c>
      <c r="G541" s="151" t="s">
        <v>546</v>
      </c>
      <c r="H541" s="115">
        <v>17</v>
      </c>
      <c r="I541" s="152" t="s">
        <v>2711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7</v>
      </c>
      <c r="U541" s="115" t="s">
        <v>247</v>
      </c>
      <c r="V541" s="168" t="s">
        <v>247</v>
      </c>
      <c r="W541" s="114" t="s">
        <v>247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12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13</v>
      </c>
      <c r="G542" s="151" t="s">
        <v>546</v>
      </c>
      <c r="H542" s="115">
        <v>18</v>
      </c>
      <c r="I542" s="152" t="s">
        <v>2714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7</v>
      </c>
      <c r="U542" s="115" t="s">
        <v>247</v>
      </c>
      <c r="V542" s="168" t="s">
        <v>2715</v>
      </c>
      <c r="W542" s="115" t="s">
        <v>247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6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9</v>
      </c>
      <c r="G543" s="151" t="s">
        <v>558</v>
      </c>
      <c r="H543" s="115">
        <v>1</v>
      </c>
      <c r="I543" s="152" t="s">
        <v>2717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7</v>
      </c>
      <c r="U543" s="115" t="s">
        <v>247</v>
      </c>
      <c r="V543" s="168" t="s">
        <v>247</v>
      </c>
      <c r="W543" s="114" t="s">
        <v>247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8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9</v>
      </c>
      <c r="G544" s="151" t="s">
        <v>558</v>
      </c>
      <c r="H544" s="115">
        <v>2</v>
      </c>
      <c r="I544" s="152" t="s">
        <v>2720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7</v>
      </c>
      <c r="U544" s="115" t="s">
        <v>247</v>
      </c>
      <c r="V544" s="168" t="s">
        <v>247</v>
      </c>
      <c r="W544" s="115" t="s">
        <v>247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21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22</v>
      </c>
      <c r="G545" s="151" t="s">
        <v>558</v>
      </c>
      <c r="H545" s="115">
        <v>3</v>
      </c>
      <c r="I545" s="152" t="s">
        <v>2723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7</v>
      </c>
      <c r="U545" s="115" t="s">
        <v>247</v>
      </c>
      <c r="V545" s="168" t="s">
        <v>247</v>
      </c>
      <c r="W545" s="114" t="s">
        <v>247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24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5</v>
      </c>
      <c r="G546" s="151" t="s">
        <v>558</v>
      </c>
      <c r="H546" s="115">
        <v>4</v>
      </c>
      <c r="I546" s="152" t="s">
        <v>2725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7</v>
      </c>
      <c r="U546" s="115" t="s">
        <v>247</v>
      </c>
      <c r="V546" s="168" t="s">
        <v>2726</v>
      </c>
      <c r="W546" s="115" t="s">
        <v>247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7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8</v>
      </c>
      <c r="G547" s="151" t="s">
        <v>558</v>
      </c>
      <c r="H547" s="115">
        <v>5</v>
      </c>
      <c r="I547" s="152" t="s">
        <v>2729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7</v>
      </c>
      <c r="U547" s="115" t="s">
        <v>247</v>
      </c>
      <c r="V547" s="168" t="s">
        <v>247</v>
      </c>
      <c r="W547" s="115" t="s">
        <v>247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30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31</v>
      </c>
      <c r="G548" s="151" t="s">
        <v>558</v>
      </c>
      <c r="H548" s="115">
        <v>6</v>
      </c>
      <c r="I548" s="152" t="s">
        <v>2732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7</v>
      </c>
      <c r="U548" s="115" t="s">
        <v>247</v>
      </c>
      <c r="V548" s="168" t="s">
        <v>2733</v>
      </c>
      <c r="W548" s="115" t="s">
        <v>247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34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5</v>
      </c>
      <c r="G549" s="151" t="s">
        <v>558</v>
      </c>
      <c r="H549" s="115">
        <v>7</v>
      </c>
      <c r="I549" s="152" t="s">
        <v>2736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7</v>
      </c>
      <c r="U549" s="115" t="s">
        <v>247</v>
      </c>
      <c r="V549" s="168" t="s">
        <v>247</v>
      </c>
      <c r="W549" s="114" t="s">
        <v>247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7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8</v>
      </c>
      <c r="G550" s="151" t="s">
        <v>558</v>
      </c>
      <c r="H550" s="115">
        <v>8</v>
      </c>
      <c r="I550" s="152" t="s">
        <v>2739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7</v>
      </c>
      <c r="U550" s="115" t="s">
        <v>247</v>
      </c>
      <c r="V550" s="168" t="s">
        <v>2740</v>
      </c>
      <c r="W550" s="115" t="s">
        <v>247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41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42</v>
      </c>
      <c r="G551" s="151" t="s">
        <v>558</v>
      </c>
      <c r="H551" s="115">
        <v>9</v>
      </c>
      <c r="I551" s="152" t="s">
        <v>2743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7</v>
      </c>
      <c r="U551" s="115" t="s">
        <v>247</v>
      </c>
      <c r="V551" s="168" t="s">
        <v>2744</v>
      </c>
      <c r="W551" s="114" t="s">
        <v>247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5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6</v>
      </c>
      <c r="G552" s="151" t="s">
        <v>558</v>
      </c>
      <c r="H552" s="115">
        <v>10</v>
      </c>
      <c r="I552" s="152" t="s">
        <v>2747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7</v>
      </c>
      <c r="U552" s="115" t="s">
        <v>247</v>
      </c>
      <c r="V552" s="168" t="s">
        <v>247</v>
      </c>
      <c r="W552" s="115" t="s">
        <v>247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8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9</v>
      </c>
      <c r="G553" s="151" t="s">
        <v>558</v>
      </c>
      <c r="H553" s="115">
        <v>11</v>
      </c>
      <c r="I553" s="152" t="s">
        <v>2749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7</v>
      </c>
      <c r="U553" s="115" t="s">
        <v>247</v>
      </c>
      <c r="V553" s="168" t="s">
        <v>247</v>
      </c>
      <c r="W553" s="114" t="s">
        <v>247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50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51</v>
      </c>
      <c r="G554" s="151" t="s">
        <v>558</v>
      </c>
      <c r="H554" s="115">
        <v>12</v>
      </c>
      <c r="I554" s="152" t="s">
        <v>2752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7</v>
      </c>
      <c r="U554" s="115" t="s">
        <v>247</v>
      </c>
      <c r="V554" s="168" t="s">
        <v>247</v>
      </c>
      <c r="W554" s="115" t="s">
        <v>247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53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54</v>
      </c>
      <c r="G555" s="151" t="s">
        <v>558</v>
      </c>
      <c r="H555" s="115">
        <v>13</v>
      </c>
      <c r="I555" s="152" t="s">
        <v>2754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7</v>
      </c>
      <c r="U555" s="115" t="s">
        <v>247</v>
      </c>
      <c r="V555" s="168" t="s">
        <v>247</v>
      </c>
      <c r="W555" s="114" t="s">
        <v>247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5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14</v>
      </c>
      <c r="G556" s="151" t="s">
        <v>558</v>
      </c>
      <c r="H556" s="115">
        <v>14</v>
      </c>
      <c r="I556" s="152" t="s">
        <v>2756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7</v>
      </c>
      <c r="U556" s="115" t="s">
        <v>247</v>
      </c>
      <c r="V556" s="168" t="s">
        <v>247</v>
      </c>
      <c r="W556" s="115" t="s">
        <v>247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7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8</v>
      </c>
      <c r="G557" s="151" t="s">
        <v>558</v>
      </c>
      <c r="H557" s="115">
        <v>15</v>
      </c>
      <c r="I557" s="152" t="s">
        <v>2758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7</v>
      </c>
      <c r="U557" s="115" t="s">
        <v>247</v>
      </c>
      <c r="V557" s="168" t="s">
        <v>247</v>
      </c>
      <c r="W557" s="114" t="s">
        <v>247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7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4</v>
      </c>
      <c r="G558" s="151" t="s">
        <v>569</v>
      </c>
      <c r="H558" s="115">
        <v>1</v>
      </c>
      <c r="I558" s="152" t="s">
        <v>2759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7</v>
      </c>
      <c r="U558" s="115" t="s">
        <v>247</v>
      </c>
      <c r="V558" s="168" t="s">
        <v>247</v>
      </c>
      <c r="W558" s="115" t="s">
        <v>247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60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61</v>
      </c>
      <c r="G559" s="151" t="s">
        <v>569</v>
      </c>
      <c r="H559" s="115">
        <v>2</v>
      </c>
      <c r="I559" s="152" t="s">
        <v>2762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7</v>
      </c>
      <c r="U559" s="115" t="s">
        <v>247</v>
      </c>
      <c r="V559" s="168" t="s">
        <v>247</v>
      </c>
      <c r="W559" s="114" t="s">
        <v>247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63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64</v>
      </c>
      <c r="G560" s="151" t="s">
        <v>569</v>
      </c>
      <c r="H560" s="115">
        <v>3</v>
      </c>
      <c r="I560" s="152" t="s">
        <v>2765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7</v>
      </c>
      <c r="U560" s="115" t="s">
        <v>247</v>
      </c>
      <c r="V560" s="168" t="s">
        <v>2766</v>
      </c>
      <c r="W560" s="115" t="s">
        <v>247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7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8</v>
      </c>
      <c r="G561" s="151" t="s">
        <v>569</v>
      </c>
      <c r="H561" s="115">
        <v>4</v>
      </c>
      <c r="I561" s="152" t="s">
        <v>2769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7</v>
      </c>
      <c r="U561" s="115" t="s">
        <v>247</v>
      </c>
      <c r="V561" s="168" t="s">
        <v>2770</v>
      </c>
      <c r="W561" s="115" t="s">
        <v>247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71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72</v>
      </c>
      <c r="G562" s="151" t="s">
        <v>569</v>
      </c>
      <c r="H562" s="115">
        <v>5</v>
      </c>
      <c r="I562" s="152" t="s">
        <v>2773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7</v>
      </c>
      <c r="U562" s="115" t="s">
        <v>247</v>
      </c>
      <c r="V562" s="168" t="s">
        <v>247</v>
      </c>
      <c r="W562" s="115" t="s">
        <v>247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74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5</v>
      </c>
      <c r="G563" s="151" t="s">
        <v>569</v>
      </c>
      <c r="H563" s="115">
        <v>6</v>
      </c>
      <c r="I563" s="152" t="s">
        <v>2776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7</v>
      </c>
      <c r="U563" s="115" t="s">
        <v>247</v>
      </c>
      <c r="V563" s="168" t="s">
        <v>247</v>
      </c>
      <c r="W563" s="114" t="s">
        <v>247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7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8</v>
      </c>
      <c r="G564" s="151" t="s">
        <v>569</v>
      </c>
      <c r="H564" s="115">
        <v>7</v>
      </c>
      <c r="I564" s="152" t="s">
        <v>2778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7</v>
      </c>
      <c r="U564" s="115" t="s">
        <v>247</v>
      </c>
      <c r="V564" s="168" t="s">
        <v>247</v>
      </c>
      <c r="W564" s="115" t="s">
        <v>247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9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80</v>
      </c>
      <c r="G565" s="151" t="s">
        <v>569</v>
      </c>
      <c r="H565" s="115">
        <v>8</v>
      </c>
      <c r="I565" s="152" t="s">
        <v>2781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7</v>
      </c>
      <c r="U565" s="115" t="s">
        <v>247</v>
      </c>
      <c r="V565" s="168" t="s">
        <v>247</v>
      </c>
      <c r="W565" s="114" t="s">
        <v>247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82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83</v>
      </c>
      <c r="G566" s="151" t="s">
        <v>569</v>
      </c>
      <c r="H566" s="115">
        <v>9</v>
      </c>
      <c r="I566" s="152" t="s">
        <v>2784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7</v>
      </c>
      <c r="U566" s="115" t="s">
        <v>247</v>
      </c>
      <c r="V566" s="168" t="s">
        <v>247</v>
      </c>
      <c r="W566" s="115" t="s">
        <v>247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5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5</v>
      </c>
      <c r="E567" s="150" t="str">
        <f xml:space="preserve"> _xlfn.CONCAT(小韻資料表[[#This Row],[聲母拼音碼]],小韻資料表[[#This Row],[韻母拼音碼]],小韻資料表[[#This Row],[調號]])</f>
        <v>han1</v>
      </c>
      <c r="F567" s="149" t="s">
        <v>2786</v>
      </c>
      <c r="G567" s="151" t="s">
        <v>569</v>
      </c>
      <c r="H567" s="115">
        <v>10</v>
      </c>
      <c r="I567" s="152" t="s">
        <v>2787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非</v>
      </c>
      <c r="L567" s="153" t="str" cm="1">
        <f t="array" ref="L567" xml:space="preserve"> INDEX(切語上字資料表[聲母拼音碼], 小韻資料表[[#This Row],[上字表識別號]])</f>
        <v>h</v>
      </c>
      <c r="M567" s="294" t="str" cm="1">
        <f t="array" ref="M567" xml:space="preserve"> INDEX(切語上字資料表[發音部位], 小韻資料表[[#This Row],[上字表識別號]])</f>
        <v>輕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7</v>
      </c>
      <c r="U567" s="115" t="s">
        <v>247</v>
      </c>
      <c r="V567" s="168" t="s">
        <v>247</v>
      </c>
      <c r="W567" s="114" t="s">
        <v>247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8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9</v>
      </c>
      <c r="G568" s="151" t="s">
        <v>569</v>
      </c>
      <c r="H568" s="115">
        <v>11</v>
      </c>
      <c r="I568" s="152" t="s">
        <v>2790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7</v>
      </c>
      <c r="U568" s="115" t="s">
        <v>247</v>
      </c>
      <c r="V568" s="168" t="s">
        <v>247</v>
      </c>
      <c r="W568" s="115" t="s">
        <v>247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91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92</v>
      </c>
      <c r="G569" s="151" t="s">
        <v>569</v>
      </c>
      <c r="H569" s="115">
        <v>12</v>
      </c>
      <c r="I569" s="152" t="s">
        <v>2793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7</v>
      </c>
      <c r="U569" s="115" t="s">
        <v>247</v>
      </c>
      <c r="V569" s="168" t="s">
        <v>247</v>
      </c>
      <c r="W569" s="114" t="s">
        <v>247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94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5</v>
      </c>
      <c r="G570" s="151" t="s">
        <v>569</v>
      </c>
      <c r="H570" s="115">
        <v>13</v>
      </c>
      <c r="I570" s="152" t="s">
        <v>2795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7</v>
      </c>
      <c r="U570" s="115" t="s">
        <v>247</v>
      </c>
      <c r="V570" s="168" t="s">
        <v>247</v>
      </c>
      <c r="W570" s="115" t="s">
        <v>247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6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7</v>
      </c>
      <c r="G571" s="151" t="s">
        <v>569</v>
      </c>
      <c r="H571" s="115">
        <v>14</v>
      </c>
      <c r="I571" s="152" t="s">
        <v>2797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7</v>
      </c>
      <c r="U571" s="115" t="s">
        <v>247</v>
      </c>
      <c r="V571" s="168" t="s">
        <v>247</v>
      </c>
      <c r="W571" s="114" t="s">
        <v>247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8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9</v>
      </c>
      <c r="G572" s="151" t="s">
        <v>569</v>
      </c>
      <c r="H572" s="115">
        <v>15</v>
      </c>
      <c r="I572" s="152" t="s">
        <v>2799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7</v>
      </c>
      <c r="U572" s="115" t="s">
        <v>247</v>
      </c>
      <c r="V572" s="168" t="s">
        <v>247</v>
      </c>
      <c r="W572" s="115" t="s">
        <v>247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800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801</v>
      </c>
      <c r="G573" s="151" t="s">
        <v>569</v>
      </c>
      <c r="H573" s="115">
        <v>16</v>
      </c>
      <c r="I573" s="152" t="s">
        <v>2801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7</v>
      </c>
      <c r="U573" s="115" t="s">
        <v>247</v>
      </c>
      <c r="V573" s="168" t="s">
        <v>247</v>
      </c>
      <c r="W573" s="114" t="s">
        <v>247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802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803</v>
      </c>
      <c r="G574" s="151" t="s">
        <v>569</v>
      </c>
      <c r="H574" s="115">
        <v>17</v>
      </c>
      <c r="I574" s="152" t="s">
        <v>2803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7</v>
      </c>
      <c r="U574" s="115" t="s">
        <v>247</v>
      </c>
      <c r="V574" s="168" t="s">
        <v>247</v>
      </c>
      <c r="W574" s="115" t="s">
        <v>247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804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5</v>
      </c>
      <c r="G575" s="151" t="s">
        <v>569</v>
      </c>
      <c r="H575" s="115">
        <v>18</v>
      </c>
      <c r="I575" s="152" t="s">
        <v>2806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7</v>
      </c>
      <c r="U575" s="115" t="s">
        <v>247</v>
      </c>
      <c r="V575" s="168" t="s">
        <v>247</v>
      </c>
      <c r="W575" s="114" t="s">
        <v>247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7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9</v>
      </c>
      <c r="G576" s="151" t="s">
        <v>569</v>
      </c>
      <c r="H576" s="115">
        <v>19</v>
      </c>
      <c r="I576" s="152" t="s">
        <v>2289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7</v>
      </c>
      <c r="U576" s="115" t="s">
        <v>247</v>
      </c>
      <c r="V576" s="168" t="s">
        <v>247</v>
      </c>
      <c r="W576" s="115" t="s">
        <v>247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8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9</v>
      </c>
      <c r="G577" s="151" t="s">
        <v>569</v>
      </c>
      <c r="H577" s="115">
        <v>20</v>
      </c>
      <c r="I577" s="152" t="s">
        <v>2809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7</v>
      </c>
      <c r="U577" s="115" t="s">
        <v>247</v>
      </c>
      <c r="V577" s="168" t="s">
        <v>247</v>
      </c>
      <c r="W577" s="114" t="s">
        <v>247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10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5</v>
      </c>
      <c r="G578" s="151" t="s">
        <v>569</v>
      </c>
      <c r="H578" s="115">
        <v>21</v>
      </c>
      <c r="I578" s="152" t="s">
        <v>2811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7</v>
      </c>
      <c r="U578" s="115" t="s">
        <v>247</v>
      </c>
      <c r="V578" s="168" t="s">
        <v>247</v>
      </c>
      <c r="W578" s="115" t="s">
        <v>247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12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80</v>
      </c>
      <c r="G579" s="151" t="s">
        <v>579</v>
      </c>
      <c r="H579" s="115">
        <v>1</v>
      </c>
      <c r="I579" s="152" t="s">
        <v>2813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7</v>
      </c>
      <c r="U579" s="115" t="s">
        <v>247</v>
      </c>
      <c r="V579" s="168" t="s">
        <v>247</v>
      </c>
      <c r="W579" s="114" t="s">
        <v>247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14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5</v>
      </c>
      <c r="G580" s="151" t="s">
        <v>579</v>
      </c>
      <c r="H580" s="115">
        <v>2</v>
      </c>
      <c r="I580" s="152" t="s">
        <v>2816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7</v>
      </c>
      <c r="U580" s="115" t="s">
        <v>247</v>
      </c>
      <c r="V580" s="168" t="s">
        <v>2818</v>
      </c>
      <c r="W580" s="115" t="s">
        <v>247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9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20</v>
      </c>
      <c r="G581" s="151" t="s">
        <v>579</v>
      </c>
      <c r="H581" s="115">
        <v>3</v>
      </c>
      <c r="I581" s="152" t="s">
        <v>2821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7</v>
      </c>
      <c r="U581" s="115" t="s">
        <v>247</v>
      </c>
      <c r="V581" s="168" t="s">
        <v>247</v>
      </c>
      <c r="W581" s="114" t="s">
        <v>247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22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23</v>
      </c>
      <c r="G582" s="151" t="s">
        <v>579</v>
      </c>
      <c r="H582" s="115">
        <v>4</v>
      </c>
      <c r="I582" s="152" t="s">
        <v>2824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7</v>
      </c>
      <c r="U582" s="115" t="s">
        <v>247</v>
      </c>
      <c r="V582" s="168" t="s">
        <v>247</v>
      </c>
      <c r="W582" s="115" t="s">
        <v>247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5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6</v>
      </c>
      <c r="G583" s="151" t="s">
        <v>579</v>
      </c>
      <c r="H583" s="115">
        <v>5</v>
      </c>
      <c r="I583" s="152" t="s">
        <v>2827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7</v>
      </c>
      <c r="U583" s="115" t="s">
        <v>247</v>
      </c>
      <c r="V583" s="168" t="s">
        <v>247</v>
      </c>
      <c r="W583" s="114" t="s">
        <v>247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8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9</v>
      </c>
      <c r="G584" s="151" t="s">
        <v>579</v>
      </c>
      <c r="H584" s="115">
        <v>6</v>
      </c>
      <c r="I584" s="152" t="s">
        <v>2830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7</v>
      </c>
      <c r="U584" s="115" t="s">
        <v>247</v>
      </c>
      <c r="V584" s="168" t="s">
        <v>2831</v>
      </c>
      <c r="W584" s="115" t="s">
        <v>247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32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33</v>
      </c>
      <c r="G585" s="151" t="s">
        <v>579</v>
      </c>
      <c r="H585" s="115">
        <v>7</v>
      </c>
      <c r="I585" s="152" t="s">
        <v>2834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7</v>
      </c>
      <c r="U585" s="115" t="s">
        <v>247</v>
      </c>
      <c r="V585" s="168" t="s">
        <v>247</v>
      </c>
      <c r="W585" s="114" t="s">
        <v>247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5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6</v>
      </c>
      <c r="G586" s="151" t="s">
        <v>579</v>
      </c>
      <c r="H586" s="115">
        <v>8</v>
      </c>
      <c r="I586" s="152" t="s">
        <v>2837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7</v>
      </c>
      <c r="U586" s="115" t="s">
        <v>247</v>
      </c>
      <c r="V586" s="168" t="s">
        <v>2838</v>
      </c>
      <c r="W586" s="115" t="s">
        <v>247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9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40</v>
      </c>
      <c r="G587" s="151" t="s">
        <v>579</v>
      </c>
      <c r="H587" s="115">
        <v>9</v>
      </c>
      <c r="I587" s="152" t="s">
        <v>2841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7</v>
      </c>
      <c r="U587" s="115" t="s">
        <v>247</v>
      </c>
      <c r="V587" s="168" t="s">
        <v>247</v>
      </c>
      <c r="W587" s="114" t="s">
        <v>247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42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43</v>
      </c>
      <c r="G588" s="151" t="s">
        <v>579</v>
      </c>
      <c r="H588" s="115">
        <v>10</v>
      </c>
      <c r="I588" s="152" t="s">
        <v>2844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5</v>
      </c>
      <c r="U588" s="115" t="s">
        <v>247</v>
      </c>
      <c r="V588" s="168" t="s">
        <v>2846</v>
      </c>
      <c r="W588" s="115" t="s">
        <v>247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7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8</v>
      </c>
      <c r="G589" s="151" t="s">
        <v>579</v>
      </c>
      <c r="H589" s="115">
        <v>11</v>
      </c>
      <c r="I589" s="152" t="s">
        <v>2849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7</v>
      </c>
      <c r="U589" s="115" t="s">
        <v>247</v>
      </c>
      <c r="V589" s="168" t="s">
        <v>247</v>
      </c>
      <c r="W589" s="114" t="s">
        <v>247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50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51</v>
      </c>
      <c r="G590" s="151" t="s">
        <v>579</v>
      </c>
      <c r="H590" s="115">
        <v>12</v>
      </c>
      <c r="I590" s="152" t="s">
        <v>2852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7</v>
      </c>
      <c r="U590" s="115" t="s">
        <v>247</v>
      </c>
      <c r="V590" s="168" t="s">
        <v>2853</v>
      </c>
      <c r="W590" s="115" t="s">
        <v>247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54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5</v>
      </c>
      <c r="G591" s="151" t="s">
        <v>579</v>
      </c>
      <c r="H591" s="115">
        <v>13</v>
      </c>
      <c r="I591" s="152" t="s">
        <v>2856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7</v>
      </c>
      <c r="U591" s="115" t="s">
        <v>247</v>
      </c>
      <c r="V591" s="168" t="s">
        <v>247</v>
      </c>
      <c r="W591" s="114" t="s">
        <v>247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7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8</v>
      </c>
      <c r="G592" s="151" t="s">
        <v>579</v>
      </c>
      <c r="H592" s="115">
        <v>14</v>
      </c>
      <c r="I592" s="152" t="s">
        <v>2859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7</v>
      </c>
      <c r="U592" s="115" t="s">
        <v>247</v>
      </c>
      <c r="V592" s="168" t="s">
        <v>2860</v>
      </c>
      <c r="W592" s="115" t="s">
        <v>247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61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62</v>
      </c>
      <c r="G593" s="151" t="s">
        <v>579</v>
      </c>
      <c r="H593" s="115">
        <v>15</v>
      </c>
      <c r="I593" s="152" t="s">
        <v>2863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7</v>
      </c>
      <c r="U593" s="115" t="s">
        <v>247</v>
      </c>
      <c r="V593" s="168" t="s">
        <v>247</v>
      </c>
      <c r="W593" s="114" t="s">
        <v>247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64</v>
      </c>
      <c r="E594" s="150" t="str">
        <f xml:space="preserve"> _xlfn.CONCAT(小韻資料表[[#This Row],[聲母拼音碼]],小韻資料表[[#This Row],[韻母拼音碼]],小韻資料表[[#This Row],[調號]])</f>
        <v>pian5</v>
      </c>
      <c r="F594" s="149" t="s">
        <v>2865</v>
      </c>
      <c r="G594" s="151" t="s">
        <v>579</v>
      </c>
      <c r="H594" s="115">
        <v>16</v>
      </c>
      <c r="I594" s="152" t="s">
        <v>2866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p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7</v>
      </c>
      <c r="U594" s="115" t="s">
        <v>247</v>
      </c>
      <c r="V594" s="168" t="s">
        <v>247</v>
      </c>
      <c r="W594" s="115" t="s">
        <v>247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7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8</v>
      </c>
      <c r="G595" s="151" t="s">
        <v>579</v>
      </c>
      <c r="H595" s="115">
        <v>17</v>
      </c>
      <c r="I595" s="152" t="s">
        <v>2869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7</v>
      </c>
      <c r="U595" s="115" t="s">
        <v>247</v>
      </c>
      <c r="V595" s="168" t="s">
        <v>247</v>
      </c>
      <c r="W595" s="114" t="s">
        <v>247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70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71</v>
      </c>
      <c r="G596" s="151" t="s">
        <v>579</v>
      </c>
      <c r="H596" s="115">
        <v>18</v>
      </c>
      <c r="I596" s="152" t="s">
        <v>2872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7</v>
      </c>
      <c r="U596" s="115" t="s">
        <v>247</v>
      </c>
      <c r="V596" s="168" t="s">
        <v>247</v>
      </c>
      <c r="W596" s="115" t="s">
        <v>247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73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74</v>
      </c>
      <c r="G597" s="151" t="s">
        <v>579</v>
      </c>
      <c r="H597" s="115">
        <v>19</v>
      </c>
      <c r="I597" s="152" t="s">
        <v>2875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7</v>
      </c>
      <c r="U597" s="115" t="s">
        <v>247</v>
      </c>
      <c r="V597" s="168" t="s">
        <v>247</v>
      </c>
      <c r="W597" s="114" t="s">
        <v>247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6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7</v>
      </c>
      <c r="G598" s="151" t="s">
        <v>579</v>
      </c>
      <c r="H598" s="115">
        <v>20</v>
      </c>
      <c r="I598" s="152" t="s">
        <v>2878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7</v>
      </c>
      <c r="U598" s="115" t="s">
        <v>247</v>
      </c>
      <c r="V598" s="168" t="s">
        <v>247</v>
      </c>
      <c r="W598" s="115" t="s">
        <v>247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9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80</v>
      </c>
      <c r="G599" s="151" t="s">
        <v>579</v>
      </c>
      <c r="H599" s="115">
        <v>21</v>
      </c>
      <c r="I599" s="152" t="s">
        <v>2881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82</v>
      </c>
      <c r="U599" s="115" t="s">
        <v>247</v>
      </c>
      <c r="V599" s="168" t="s">
        <v>247</v>
      </c>
      <c r="W599" s="114" t="s">
        <v>247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83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84</v>
      </c>
      <c r="G600" s="151" t="s">
        <v>579</v>
      </c>
      <c r="H600" s="115">
        <v>22</v>
      </c>
      <c r="I600" s="152" t="s">
        <v>2885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7</v>
      </c>
      <c r="U600" s="115" t="s">
        <v>247</v>
      </c>
      <c r="V600" s="168" t="s">
        <v>247</v>
      </c>
      <c r="W600" s="115" t="s">
        <v>247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6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7</v>
      </c>
      <c r="G601" s="151" t="s">
        <v>579</v>
      </c>
      <c r="H601" s="115">
        <v>23</v>
      </c>
      <c r="I601" s="152" t="s">
        <v>2887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7</v>
      </c>
      <c r="U601" s="115" t="s">
        <v>247</v>
      </c>
      <c r="V601" s="168" t="s">
        <v>247</v>
      </c>
      <c r="W601" s="114" t="s">
        <v>247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8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91</v>
      </c>
      <c r="G602" s="151" t="s">
        <v>590</v>
      </c>
      <c r="H602" s="115">
        <v>1</v>
      </c>
      <c r="I602" s="152" t="s">
        <v>2889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7</v>
      </c>
      <c r="U602" s="115" t="s">
        <v>247</v>
      </c>
      <c r="V602" s="168" t="s">
        <v>247</v>
      </c>
      <c r="W602" s="115" t="s">
        <v>247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90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91</v>
      </c>
      <c r="G603" s="151" t="s">
        <v>590</v>
      </c>
      <c r="H603" s="115">
        <v>2</v>
      </c>
      <c r="I603" s="152" t="s">
        <v>2892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7</v>
      </c>
      <c r="U603" s="115" t="s">
        <v>247</v>
      </c>
      <c r="V603" s="168" t="s">
        <v>247</v>
      </c>
      <c r="W603" s="114" t="s">
        <v>247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93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94</v>
      </c>
      <c r="G604" s="151" t="s">
        <v>590</v>
      </c>
      <c r="H604" s="115">
        <v>3</v>
      </c>
      <c r="I604" s="152" t="s">
        <v>2895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7</v>
      </c>
      <c r="U604" s="115" t="s">
        <v>247</v>
      </c>
      <c r="V604" s="168" t="s">
        <v>247</v>
      </c>
      <c r="W604" s="115" t="s">
        <v>247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6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7</v>
      </c>
      <c r="G605" s="151" t="s">
        <v>590</v>
      </c>
      <c r="H605" s="115">
        <v>4</v>
      </c>
      <c r="I605" s="152" t="s">
        <v>2898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7</v>
      </c>
      <c r="U605" s="115" t="s">
        <v>247</v>
      </c>
      <c r="V605" s="168" t="s">
        <v>247</v>
      </c>
      <c r="W605" s="114" t="s">
        <v>247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9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900</v>
      </c>
      <c r="G606" s="151" t="s">
        <v>590</v>
      </c>
      <c r="H606" s="115">
        <v>5</v>
      </c>
      <c r="I606" s="152" t="s">
        <v>2901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7</v>
      </c>
      <c r="U606" s="115" t="s">
        <v>247</v>
      </c>
      <c r="V606" s="168" t="s">
        <v>247</v>
      </c>
      <c r="W606" s="115" t="s">
        <v>247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902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903</v>
      </c>
      <c r="G607" s="151" t="s">
        <v>590</v>
      </c>
      <c r="H607" s="115">
        <v>6</v>
      </c>
      <c r="I607" s="152" t="s">
        <v>2904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7</v>
      </c>
      <c r="U607" s="115" t="s">
        <v>247</v>
      </c>
      <c r="V607" s="168" t="s">
        <v>247</v>
      </c>
      <c r="W607" s="114" t="s">
        <v>247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5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6</v>
      </c>
      <c r="G608" s="151" t="s">
        <v>590</v>
      </c>
      <c r="H608" s="115">
        <v>7</v>
      </c>
      <c r="I608" s="152" t="s">
        <v>2907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7</v>
      </c>
      <c r="U608" s="115" t="s">
        <v>247</v>
      </c>
      <c r="V608" s="168" t="s">
        <v>247</v>
      </c>
      <c r="W608" s="115" t="s">
        <v>247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8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9</v>
      </c>
      <c r="G609" s="151" t="s">
        <v>590</v>
      </c>
      <c r="H609" s="115">
        <v>8</v>
      </c>
      <c r="I609" s="152" t="s">
        <v>2910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7</v>
      </c>
      <c r="U609" s="115" t="s">
        <v>247</v>
      </c>
      <c r="V609" s="168" t="s">
        <v>247</v>
      </c>
      <c r="W609" s="114" t="s">
        <v>247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11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12</v>
      </c>
      <c r="G610" s="151" t="s">
        <v>590</v>
      </c>
      <c r="H610" s="115">
        <v>9</v>
      </c>
      <c r="I610" s="152" t="s">
        <v>2913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7</v>
      </c>
      <c r="U610" s="115" t="s">
        <v>247</v>
      </c>
      <c r="V610" s="168" t="s">
        <v>247</v>
      </c>
      <c r="W610" s="115" t="s">
        <v>247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14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5</v>
      </c>
      <c r="G611" s="151" t="s">
        <v>590</v>
      </c>
      <c r="H611" s="115">
        <v>10</v>
      </c>
      <c r="I611" s="152" t="s">
        <v>2916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7</v>
      </c>
      <c r="U611" s="115" t="s">
        <v>247</v>
      </c>
      <c r="V611" s="168" t="s">
        <v>247</v>
      </c>
      <c r="W611" s="114" t="s">
        <v>247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7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8</v>
      </c>
      <c r="G612" s="151" t="s">
        <v>590</v>
      </c>
      <c r="H612" s="115">
        <v>11</v>
      </c>
      <c r="I612" s="152" t="s">
        <v>2919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7</v>
      </c>
      <c r="U612" s="115" t="s">
        <v>247</v>
      </c>
      <c r="V612" s="168" t="s">
        <v>247</v>
      </c>
      <c r="W612" s="115" t="s">
        <v>247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20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21</v>
      </c>
      <c r="G613" s="151" t="s">
        <v>590</v>
      </c>
      <c r="H613" s="115">
        <v>12</v>
      </c>
      <c r="I613" s="152" t="s">
        <v>2922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7</v>
      </c>
      <c r="U613" s="115" t="s">
        <v>247</v>
      </c>
      <c r="V613" s="168" t="s">
        <v>247</v>
      </c>
      <c r="W613" s="114" t="s">
        <v>247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23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24</v>
      </c>
      <c r="G614" s="151" t="s">
        <v>590</v>
      </c>
      <c r="H614" s="115">
        <v>13</v>
      </c>
      <c r="I614" s="152" t="s">
        <v>2925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7</v>
      </c>
      <c r="U614" s="115" t="s">
        <v>247</v>
      </c>
      <c r="V614" s="168" t="s">
        <v>247</v>
      </c>
      <c r="W614" s="115" t="s">
        <v>247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6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7</v>
      </c>
      <c r="G615" s="151" t="s">
        <v>590</v>
      </c>
      <c r="H615" s="115">
        <v>14</v>
      </c>
      <c r="I615" s="152" t="s">
        <v>2928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7</v>
      </c>
      <c r="U615" s="115" t="s">
        <v>247</v>
      </c>
      <c r="V615" s="168" t="s">
        <v>247</v>
      </c>
      <c r="W615" s="114" t="s">
        <v>247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9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30</v>
      </c>
      <c r="G616" s="151" t="s">
        <v>590</v>
      </c>
      <c r="H616" s="115">
        <v>15</v>
      </c>
      <c r="I616" s="152" t="s">
        <v>2931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7</v>
      </c>
      <c r="U616" s="115" t="s">
        <v>247</v>
      </c>
      <c r="V616" s="168" t="s">
        <v>247</v>
      </c>
      <c r="W616" s="115" t="s">
        <v>247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32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33</v>
      </c>
      <c r="G617" s="151" t="s">
        <v>590</v>
      </c>
      <c r="H617" s="115">
        <v>16</v>
      </c>
      <c r="I617" s="152" t="s">
        <v>2934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7</v>
      </c>
      <c r="U617" s="115" t="s">
        <v>247</v>
      </c>
      <c r="V617" s="168" t="s">
        <v>2935</v>
      </c>
      <c r="W617" s="114" t="s">
        <v>247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2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6</v>
      </c>
      <c r="E618" s="150" t="str">
        <f xml:space="preserve"> _xlfn.CONCAT(小韻資料表[[#This Row],[聲母拼音碼]],小韻資料表[[#This Row],[韻母拼音碼]],小韻資料表[[#This Row],[調號]])</f>
        <v>phian1</v>
      </c>
      <c r="F618" s="149" t="s">
        <v>2937</v>
      </c>
      <c r="G618" s="151" t="s">
        <v>590</v>
      </c>
      <c r="H618" s="115">
        <v>17</v>
      </c>
      <c r="I618" s="152" t="s">
        <v>2938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滂</v>
      </c>
      <c r="L618" s="153" t="str" cm="1">
        <f t="array" ref="L618" xml:space="preserve"> INDEX(切語上字資料表[聲母拼音碼], 小韻資料表[[#This Row],[上字表識別號]])</f>
        <v>ph</v>
      </c>
      <c r="M618" s="294" t="str" cm="1">
        <f t="array" ref="M618" xml:space="preserve"> INDEX(切語上字資料表[發音部位], 小韻資料表[[#This Row],[上字表識別號]])</f>
        <v>重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7</v>
      </c>
      <c r="U618" s="115" t="s">
        <v>247</v>
      </c>
      <c r="V618" s="168" t="s">
        <v>2939</v>
      </c>
      <c r="W618" s="115" t="s">
        <v>247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40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41</v>
      </c>
      <c r="G619" s="151" t="s">
        <v>590</v>
      </c>
      <c r="H619" s="115">
        <v>18</v>
      </c>
      <c r="I619" s="152" t="s">
        <v>2942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7</v>
      </c>
      <c r="U619" s="115" t="s">
        <v>247</v>
      </c>
      <c r="V619" s="168" t="s">
        <v>247</v>
      </c>
      <c r="W619" s="114" t="s">
        <v>247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43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44</v>
      </c>
      <c r="G620" s="151" t="s">
        <v>590</v>
      </c>
      <c r="H620" s="115">
        <v>19</v>
      </c>
      <c r="I620" s="152" t="s">
        <v>2945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7</v>
      </c>
      <c r="U620" s="115" t="s">
        <v>247</v>
      </c>
      <c r="V620" s="168" t="s">
        <v>247</v>
      </c>
      <c r="W620" s="115" t="s">
        <v>247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6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7</v>
      </c>
      <c r="G621" s="151" t="s">
        <v>590</v>
      </c>
      <c r="H621" s="115">
        <v>20</v>
      </c>
      <c r="I621" s="152" t="s">
        <v>2948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7</v>
      </c>
      <c r="U621" s="115" t="s">
        <v>247</v>
      </c>
      <c r="V621" s="168" t="s">
        <v>247</v>
      </c>
      <c r="W621" s="114" t="s">
        <v>247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9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50</v>
      </c>
      <c r="G622" s="151" t="s">
        <v>590</v>
      </c>
      <c r="H622" s="115">
        <v>21</v>
      </c>
      <c r="I622" s="152" t="s">
        <v>2951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7</v>
      </c>
      <c r="U622" s="115" t="s">
        <v>247</v>
      </c>
      <c r="V622" s="168" t="s">
        <v>247</v>
      </c>
      <c r="W622" s="115" t="s">
        <v>247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52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53</v>
      </c>
      <c r="G623" s="151" t="s">
        <v>590</v>
      </c>
      <c r="H623" s="115">
        <v>22</v>
      </c>
      <c r="I623" s="152" t="s">
        <v>2954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7</v>
      </c>
      <c r="U623" s="115" t="s">
        <v>247</v>
      </c>
      <c r="V623" s="168" t="s">
        <v>247</v>
      </c>
      <c r="W623" s="114" t="s">
        <v>247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5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6</v>
      </c>
      <c r="G624" s="151" t="s">
        <v>590</v>
      </c>
      <c r="H624" s="115">
        <v>23</v>
      </c>
      <c r="I624" s="152" t="s">
        <v>2957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7</v>
      </c>
      <c r="U624" s="115" t="s">
        <v>247</v>
      </c>
      <c r="V624" s="168" t="s">
        <v>247</v>
      </c>
      <c r="W624" s="115" t="s">
        <v>247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8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9</v>
      </c>
      <c r="G625" s="151" t="s">
        <v>590</v>
      </c>
      <c r="H625" s="115">
        <v>24</v>
      </c>
      <c r="I625" s="152" t="s">
        <v>2960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7</v>
      </c>
      <c r="U625" s="115" t="s">
        <v>247</v>
      </c>
      <c r="V625" s="168" t="s">
        <v>247</v>
      </c>
      <c r="W625" s="114" t="s">
        <v>247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61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6</v>
      </c>
      <c r="G626" s="151" t="s">
        <v>590</v>
      </c>
      <c r="H626" s="115">
        <v>25</v>
      </c>
      <c r="I626" s="152" t="s">
        <v>2962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7</v>
      </c>
      <c r="U626" s="115" t="s">
        <v>247</v>
      </c>
      <c r="V626" s="168" t="s">
        <v>247</v>
      </c>
      <c r="W626" s="115" t="s">
        <v>247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63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64</v>
      </c>
      <c r="G627" s="151" t="s">
        <v>590</v>
      </c>
      <c r="H627" s="115">
        <v>26</v>
      </c>
      <c r="I627" s="152" t="s">
        <v>2965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7</v>
      </c>
      <c r="U627" s="115" t="s">
        <v>247</v>
      </c>
      <c r="V627" s="168" t="s">
        <v>247</v>
      </c>
      <c r="W627" s="114" t="s">
        <v>247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6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7</v>
      </c>
      <c r="G628" s="151" t="s">
        <v>590</v>
      </c>
      <c r="H628" s="115">
        <v>27</v>
      </c>
      <c r="I628" s="152" t="s">
        <v>2968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7</v>
      </c>
      <c r="U628" s="115" t="s">
        <v>247</v>
      </c>
      <c r="V628" s="168" t="s">
        <v>247</v>
      </c>
      <c r="W628" s="115" t="s">
        <v>247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9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70</v>
      </c>
      <c r="G629" s="151" t="s">
        <v>590</v>
      </c>
      <c r="H629" s="115">
        <v>28</v>
      </c>
      <c r="I629" s="152" t="s">
        <v>2971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7</v>
      </c>
      <c r="U629" s="115" t="s">
        <v>247</v>
      </c>
      <c r="V629" s="168" t="s">
        <v>247</v>
      </c>
      <c r="W629" s="114" t="s">
        <v>247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72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73</v>
      </c>
      <c r="G630" s="151" t="s">
        <v>590</v>
      </c>
      <c r="H630" s="115">
        <v>29</v>
      </c>
      <c r="I630" s="152" t="s">
        <v>2974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7</v>
      </c>
      <c r="U630" s="115" t="s">
        <v>247</v>
      </c>
      <c r="V630" s="168" t="s">
        <v>247</v>
      </c>
      <c r="W630" s="115" t="s">
        <v>247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5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6</v>
      </c>
      <c r="G631" s="151" t="s">
        <v>590</v>
      </c>
      <c r="H631" s="115">
        <v>30</v>
      </c>
      <c r="I631" s="152" t="s">
        <v>2977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7</v>
      </c>
      <c r="U631" s="115" t="s">
        <v>247</v>
      </c>
      <c r="V631" s="168" t="s">
        <v>247</v>
      </c>
      <c r="W631" s="114" t="s">
        <v>247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8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9</v>
      </c>
      <c r="G632" s="151" t="s">
        <v>590</v>
      </c>
      <c r="H632" s="115">
        <v>31</v>
      </c>
      <c r="I632" s="152" t="s">
        <v>2980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7</v>
      </c>
      <c r="U632" s="115" t="s">
        <v>247</v>
      </c>
      <c r="V632" s="168" t="s">
        <v>247</v>
      </c>
      <c r="W632" s="115" t="s">
        <v>247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81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82</v>
      </c>
      <c r="G633" s="151" t="s">
        <v>590</v>
      </c>
      <c r="H633" s="115">
        <v>32</v>
      </c>
      <c r="I633" s="152" t="s">
        <v>2983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7</v>
      </c>
      <c r="U633" s="115" t="s">
        <v>2984</v>
      </c>
      <c r="V633" s="168" t="s">
        <v>2985</v>
      </c>
      <c r="W633" s="114" t="s">
        <v>247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6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7</v>
      </c>
      <c r="G634" s="151" t="s">
        <v>590</v>
      </c>
      <c r="H634" s="115">
        <v>33</v>
      </c>
      <c r="I634" s="152" t="s">
        <v>2988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7</v>
      </c>
      <c r="U634" s="115" t="s">
        <v>247</v>
      </c>
      <c r="V634" s="168" t="s">
        <v>2989</v>
      </c>
      <c r="W634" s="115" t="s">
        <v>247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90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91</v>
      </c>
      <c r="G635" s="151" t="s">
        <v>590</v>
      </c>
      <c r="H635" s="115">
        <v>34</v>
      </c>
      <c r="I635" s="152" t="s">
        <v>2992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7</v>
      </c>
      <c r="U635" s="115" t="s">
        <v>247</v>
      </c>
      <c r="V635" s="168" t="s">
        <v>247</v>
      </c>
      <c r="W635" s="114" t="s">
        <v>247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93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94</v>
      </c>
      <c r="G636" s="151" t="s">
        <v>590</v>
      </c>
      <c r="H636" s="115">
        <v>35</v>
      </c>
      <c r="I636" s="152" t="s">
        <v>2995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7</v>
      </c>
      <c r="U636" s="115" t="s">
        <v>247</v>
      </c>
      <c r="V636" s="168" t="s">
        <v>2996</v>
      </c>
      <c r="W636" s="115" t="s">
        <v>247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7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8</v>
      </c>
      <c r="G637" s="151" t="s">
        <v>590</v>
      </c>
      <c r="H637" s="115">
        <v>36</v>
      </c>
      <c r="I637" s="152" t="s">
        <v>2999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7</v>
      </c>
      <c r="U637" s="115" t="s">
        <v>247</v>
      </c>
      <c r="V637" s="168" t="s">
        <v>247</v>
      </c>
      <c r="W637" s="114" t="s">
        <v>247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3000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3001</v>
      </c>
      <c r="G638" s="151" t="s">
        <v>590</v>
      </c>
      <c r="H638" s="115">
        <v>37</v>
      </c>
      <c r="I638" s="152" t="s">
        <v>3002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7</v>
      </c>
      <c r="U638" s="115" t="s">
        <v>247</v>
      </c>
      <c r="V638" s="168" t="s">
        <v>247</v>
      </c>
      <c r="W638" s="115" t="s">
        <v>247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3003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3004</v>
      </c>
      <c r="G639" s="151" t="s">
        <v>590</v>
      </c>
      <c r="H639" s="115">
        <v>38</v>
      </c>
      <c r="I639" s="152" t="s">
        <v>3005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7</v>
      </c>
      <c r="U639" s="115" t="s">
        <v>247</v>
      </c>
      <c r="V639" s="168" t="s">
        <v>247</v>
      </c>
      <c r="W639" s="114" t="s">
        <v>247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6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7</v>
      </c>
      <c r="G640" s="151" t="s">
        <v>590</v>
      </c>
      <c r="H640" s="115">
        <v>39</v>
      </c>
      <c r="I640" s="152" t="s">
        <v>3008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7</v>
      </c>
      <c r="U640" s="115" t="s">
        <v>247</v>
      </c>
      <c r="V640" s="168" t="s">
        <v>3009</v>
      </c>
      <c r="W640" s="115" t="s">
        <v>247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10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11</v>
      </c>
      <c r="G641" s="151" t="s">
        <v>590</v>
      </c>
      <c r="H641" s="115">
        <v>40</v>
      </c>
      <c r="I641" s="152" t="s">
        <v>3012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7</v>
      </c>
      <c r="U641" s="115" t="s">
        <v>247</v>
      </c>
      <c r="V641" s="168" t="s">
        <v>247</v>
      </c>
      <c r="W641" s="114" t="s">
        <v>247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13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14</v>
      </c>
      <c r="G642" s="151" t="s">
        <v>590</v>
      </c>
      <c r="H642" s="115">
        <v>41</v>
      </c>
      <c r="I642" s="152" t="s">
        <v>3015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6</v>
      </c>
      <c r="U642" s="115" t="s">
        <v>247</v>
      </c>
      <c r="V642" s="168" t="s">
        <v>247</v>
      </c>
      <c r="W642" s="115" t="s">
        <v>247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7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8</v>
      </c>
      <c r="G643" s="151" t="s">
        <v>590</v>
      </c>
      <c r="H643" s="115">
        <v>42</v>
      </c>
      <c r="I643" s="152" t="s">
        <v>3019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7</v>
      </c>
      <c r="U643" s="115" t="s">
        <v>247</v>
      </c>
      <c r="V643" s="168" t="s">
        <v>247</v>
      </c>
      <c r="W643" s="114" t="s">
        <v>247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20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21</v>
      </c>
      <c r="G644" s="151" t="s">
        <v>590</v>
      </c>
      <c r="H644" s="115">
        <v>43</v>
      </c>
      <c r="I644" s="152" t="s">
        <v>3022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7</v>
      </c>
      <c r="U644" s="115" t="s">
        <v>247</v>
      </c>
      <c r="V644" s="168" t="s">
        <v>3023</v>
      </c>
      <c r="W644" s="115" t="s">
        <v>247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24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5</v>
      </c>
      <c r="G645" s="151" t="s">
        <v>590</v>
      </c>
      <c r="H645" s="115">
        <v>44</v>
      </c>
      <c r="I645" s="152" t="s">
        <v>3026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7</v>
      </c>
      <c r="U645" s="115" t="s">
        <v>247</v>
      </c>
      <c r="V645" s="168" t="s">
        <v>3027</v>
      </c>
      <c r="W645" s="114" t="s">
        <v>247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8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9</v>
      </c>
      <c r="G646" s="151" t="s">
        <v>590</v>
      </c>
      <c r="H646" s="115">
        <v>45</v>
      </c>
      <c r="I646" s="152" t="s">
        <v>3030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7</v>
      </c>
      <c r="U646" s="115" t="s">
        <v>247</v>
      </c>
      <c r="V646" s="168" t="s">
        <v>247</v>
      </c>
      <c r="W646" s="115" t="s">
        <v>247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31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32</v>
      </c>
      <c r="G647" s="151" t="s">
        <v>590</v>
      </c>
      <c r="H647" s="115">
        <v>46</v>
      </c>
      <c r="I647" s="152" t="s">
        <v>3033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7</v>
      </c>
      <c r="U647" s="115" t="s">
        <v>247</v>
      </c>
      <c r="V647" s="168" t="s">
        <v>247</v>
      </c>
      <c r="W647" s="114" t="s">
        <v>247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34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7</v>
      </c>
      <c r="G648" s="151" t="s">
        <v>590</v>
      </c>
      <c r="H648" s="115">
        <v>47</v>
      </c>
      <c r="I648" s="152" t="s">
        <v>3035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7</v>
      </c>
      <c r="U648" s="115" t="s">
        <v>247</v>
      </c>
      <c r="V648" s="168" t="s">
        <v>247</v>
      </c>
      <c r="W648" s="115" t="s">
        <v>247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6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7</v>
      </c>
      <c r="G649" s="151" t="s">
        <v>590</v>
      </c>
      <c r="H649" s="115">
        <v>48</v>
      </c>
      <c r="I649" s="152" t="s">
        <v>3037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7</v>
      </c>
      <c r="U649" s="115" t="s">
        <v>247</v>
      </c>
      <c r="V649" s="168" t="s">
        <v>247</v>
      </c>
      <c r="W649" s="114" t="s">
        <v>247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8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803</v>
      </c>
      <c r="G650" s="151" t="s">
        <v>590</v>
      </c>
      <c r="H650" s="115">
        <v>49</v>
      </c>
      <c r="I650" s="152" t="s">
        <v>2803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7</v>
      </c>
      <c r="U650" s="115" t="s">
        <v>247</v>
      </c>
      <c r="V650" s="168" t="s">
        <v>247</v>
      </c>
      <c r="W650" s="115" t="s">
        <v>247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9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40</v>
      </c>
      <c r="G651" s="151" t="s">
        <v>590</v>
      </c>
      <c r="H651" s="115">
        <v>50</v>
      </c>
      <c r="I651" s="152" t="s">
        <v>3040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7</v>
      </c>
      <c r="U651" s="115" t="s">
        <v>247</v>
      </c>
      <c r="V651" s="168" t="s">
        <v>247</v>
      </c>
      <c r="W651" s="114" t="s">
        <v>247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41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3</v>
      </c>
      <c r="G652" s="151" t="s">
        <v>601</v>
      </c>
      <c r="H652" s="115">
        <v>1</v>
      </c>
      <c r="I652" s="152" t="s">
        <v>3042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7</v>
      </c>
      <c r="U652" s="115" t="s">
        <v>247</v>
      </c>
      <c r="V652" s="168" t="s">
        <v>3043</v>
      </c>
      <c r="W652" s="115" t="s">
        <v>247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44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5</v>
      </c>
      <c r="G653" s="151" t="s">
        <v>601</v>
      </c>
      <c r="H653" s="115">
        <v>2</v>
      </c>
      <c r="I653" s="152" t="s">
        <v>3046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7</v>
      </c>
      <c r="U653" s="115" t="s">
        <v>247</v>
      </c>
      <c r="V653" s="168" t="s">
        <v>247</v>
      </c>
      <c r="W653" s="114" t="s">
        <v>247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7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8</v>
      </c>
      <c r="G654" s="151" t="s">
        <v>601</v>
      </c>
      <c r="H654" s="115">
        <v>3</v>
      </c>
      <c r="I654" s="152" t="s">
        <v>3049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50</v>
      </c>
      <c r="U654" s="115" t="s">
        <v>247</v>
      </c>
      <c r="V654" s="168" t="s">
        <v>3051</v>
      </c>
      <c r="W654" s="115" t="s">
        <v>247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52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53</v>
      </c>
      <c r="G655" s="151" t="s">
        <v>601</v>
      </c>
      <c r="H655" s="115">
        <v>4</v>
      </c>
      <c r="I655" s="152" t="s">
        <v>3054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7</v>
      </c>
      <c r="U655" s="115" t="s">
        <v>247</v>
      </c>
      <c r="V655" s="168" t="s">
        <v>3055</v>
      </c>
      <c r="W655" s="114" t="s">
        <v>247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6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7</v>
      </c>
      <c r="G656" s="151" t="s">
        <v>601</v>
      </c>
      <c r="H656" s="115">
        <v>5</v>
      </c>
      <c r="I656" s="152" t="s">
        <v>3058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7</v>
      </c>
      <c r="U656" s="115" t="s">
        <v>247</v>
      </c>
      <c r="V656" s="168" t="s">
        <v>247</v>
      </c>
      <c r="W656" s="115" t="s">
        <v>247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9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60</v>
      </c>
      <c r="G657" s="151" t="s">
        <v>601</v>
      </c>
      <c r="H657" s="115">
        <v>6</v>
      </c>
      <c r="I657" s="152" t="s">
        <v>3061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7</v>
      </c>
      <c r="U657" s="115" t="s">
        <v>247</v>
      </c>
      <c r="V657" s="168" t="s">
        <v>247</v>
      </c>
      <c r="W657" s="114" t="s">
        <v>247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62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63</v>
      </c>
      <c r="G658" s="151" t="s">
        <v>601</v>
      </c>
      <c r="H658" s="115">
        <v>7</v>
      </c>
      <c r="I658" s="152" t="s">
        <v>3064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7</v>
      </c>
      <c r="U658" s="115" t="s">
        <v>247</v>
      </c>
      <c r="V658" s="168" t="s">
        <v>247</v>
      </c>
      <c r="W658" s="115" t="s">
        <v>247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5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45</v>
      </c>
      <c r="G659" s="151" t="s">
        <v>601</v>
      </c>
      <c r="H659" s="115">
        <v>8</v>
      </c>
      <c r="I659" s="152" t="s">
        <v>3066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7</v>
      </c>
      <c r="U659" s="115" t="s">
        <v>247</v>
      </c>
      <c r="V659" s="168" t="s">
        <v>247</v>
      </c>
      <c r="W659" s="114" t="s">
        <v>247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7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8</v>
      </c>
      <c r="G660" s="151" t="s">
        <v>601</v>
      </c>
      <c r="H660" s="115">
        <v>9</v>
      </c>
      <c r="I660" s="152" t="s">
        <v>3069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7</v>
      </c>
      <c r="U660" s="115" t="s">
        <v>247</v>
      </c>
      <c r="V660" s="168" t="s">
        <v>3070</v>
      </c>
      <c r="W660" s="115" t="s">
        <v>247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71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72</v>
      </c>
      <c r="G661" s="151" t="s">
        <v>601</v>
      </c>
      <c r="H661" s="115">
        <v>10</v>
      </c>
      <c r="I661" s="152" t="s">
        <v>3073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7</v>
      </c>
      <c r="U661" s="115" t="s">
        <v>3074</v>
      </c>
      <c r="V661" s="168" t="s">
        <v>3075</v>
      </c>
      <c r="W661" s="114" t="s">
        <v>247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6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3</v>
      </c>
      <c r="G662" s="151" t="s">
        <v>612</v>
      </c>
      <c r="H662" s="115">
        <v>1</v>
      </c>
      <c r="I662" s="152" t="s">
        <v>3077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7</v>
      </c>
      <c r="U662" s="115" t="s">
        <v>247</v>
      </c>
      <c r="V662" s="168" t="s">
        <v>247</v>
      </c>
      <c r="W662" s="115" t="s">
        <v>247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8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9</v>
      </c>
      <c r="G663" s="151" t="s">
        <v>612</v>
      </c>
      <c r="H663" s="115">
        <v>2</v>
      </c>
      <c r="I663" s="152" t="s">
        <v>3080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7</v>
      </c>
      <c r="U663" s="115" t="s">
        <v>247</v>
      </c>
      <c r="V663" s="168" t="s">
        <v>247</v>
      </c>
      <c r="W663" s="114" t="s">
        <v>247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81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82</v>
      </c>
      <c r="G664" s="151" t="s">
        <v>612</v>
      </c>
      <c r="H664" s="115">
        <v>3</v>
      </c>
      <c r="I664" s="152" t="s">
        <v>3083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7</v>
      </c>
      <c r="U664" s="115" t="s">
        <v>247</v>
      </c>
      <c r="V664" s="168" t="s">
        <v>247</v>
      </c>
      <c r="W664" s="115" t="s">
        <v>247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84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5</v>
      </c>
      <c r="G665" s="151" t="s">
        <v>612</v>
      </c>
      <c r="H665" s="115">
        <v>4</v>
      </c>
      <c r="I665" s="152" t="s">
        <v>3086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7</v>
      </c>
      <c r="U665" s="115" t="s">
        <v>3087</v>
      </c>
      <c r="V665" s="168" t="s">
        <v>247</v>
      </c>
      <c r="W665" s="114" t="s">
        <v>247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8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9</v>
      </c>
      <c r="G666" s="151" t="s">
        <v>612</v>
      </c>
      <c r="H666" s="115">
        <v>5</v>
      </c>
      <c r="I666" s="152" t="s">
        <v>3090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7</v>
      </c>
      <c r="U666" s="115" t="s">
        <v>247</v>
      </c>
      <c r="V666" s="168" t="s">
        <v>3091</v>
      </c>
      <c r="W666" s="115" t="s">
        <v>247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92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93</v>
      </c>
      <c r="G667" s="151" t="s">
        <v>612</v>
      </c>
      <c r="H667" s="115">
        <v>6</v>
      </c>
      <c r="I667" s="152" t="s">
        <v>3094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5</v>
      </c>
      <c r="U667" s="115" t="s">
        <v>247</v>
      </c>
      <c r="V667" s="168" t="s">
        <v>3096</v>
      </c>
      <c r="W667" s="114" t="s">
        <v>247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7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8</v>
      </c>
      <c r="G668" s="151" t="s">
        <v>612</v>
      </c>
      <c r="H668" s="115">
        <v>7</v>
      </c>
      <c r="I668" s="152" t="s">
        <v>3099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7</v>
      </c>
      <c r="U668" s="115" t="s">
        <v>247</v>
      </c>
      <c r="V668" s="168" t="s">
        <v>247</v>
      </c>
      <c r="W668" s="115" t="s">
        <v>247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100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101</v>
      </c>
      <c r="G669" s="151" t="s">
        <v>612</v>
      </c>
      <c r="H669" s="115">
        <v>8</v>
      </c>
      <c r="I669" s="152" t="s">
        <v>3102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7</v>
      </c>
      <c r="U669" s="115" t="s">
        <v>247</v>
      </c>
      <c r="V669" s="168" t="s">
        <v>3103</v>
      </c>
      <c r="W669" s="114" t="s">
        <v>247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104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5</v>
      </c>
      <c r="G670" s="151" t="s">
        <v>612</v>
      </c>
      <c r="H670" s="115">
        <v>9</v>
      </c>
      <c r="I670" s="152" t="s">
        <v>3106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7</v>
      </c>
      <c r="U670" s="115" t="s">
        <v>247</v>
      </c>
      <c r="V670" s="168" t="s">
        <v>247</v>
      </c>
      <c r="W670" s="115" t="s">
        <v>247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7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8</v>
      </c>
      <c r="G671" s="151" t="s">
        <v>612</v>
      </c>
      <c r="H671" s="115">
        <v>10</v>
      </c>
      <c r="I671" s="152" t="s">
        <v>3109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7</v>
      </c>
      <c r="U671" s="115" t="s">
        <v>247</v>
      </c>
      <c r="V671" s="168" t="s">
        <v>247</v>
      </c>
      <c r="W671" s="114" t="s">
        <v>247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10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11</v>
      </c>
      <c r="G672" s="151" t="s">
        <v>612</v>
      </c>
      <c r="H672" s="115">
        <v>11</v>
      </c>
      <c r="I672" s="152" t="s">
        <v>3112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7</v>
      </c>
      <c r="U672" s="115" t="s">
        <v>247</v>
      </c>
      <c r="V672" s="168" t="s">
        <v>3113</v>
      </c>
      <c r="W672" s="115" t="s">
        <v>247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14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5</v>
      </c>
      <c r="G673" s="151" t="s">
        <v>612</v>
      </c>
      <c r="H673" s="115">
        <v>12</v>
      </c>
      <c r="I673" s="152" t="s">
        <v>3116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7</v>
      </c>
      <c r="U673" s="115" t="s">
        <v>247</v>
      </c>
      <c r="V673" s="168" t="s">
        <v>247</v>
      </c>
      <c r="W673" s="114" t="s">
        <v>247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8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9</v>
      </c>
      <c r="G674" s="151" t="s">
        <v>612</v>
      </c>
      <c r="H674" s="115">
        <v>13</v>
      </c>
      <c r="I674" s="152" t="s">
        <v>3120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7</v>
      </c>
      <c r="U674" s="115" t="s">
        <v>247</v>
      </c>
      <c r="V674" s="168" t="s">
        <v>247</v>
      </c>
      <c r="W674" s="115" t="s">
        <v>247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5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21</v>
      </c>
      <c r="E675" s="150" t="str">
        <f xml:space="preserve"> _xlfn.CONCAT(小韻資料表[[#This Row],[聲母拼音碼]],小韻資料表[[#This Row],[韻母拼音碼]],小韻資料表[[#This Row],[調號]])</f>
        <v>hiau1</v>
      </c>
      <c r="F675" s="149" t="s">
        <v>3122</v>
      </c>
      <c r="G675" s="151" t="s">
        <v>612</v>
      </c>
      <c r="H675" s="115">
        <v>14</v>
      </c>
      <c r="I675" s="152" t="s">
        <v>3123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非</v>
      </c>
      <c r="L675" s="153" t="str" cm="1">
        <f t="array" ref="L675" xml:space="preserve"> INDEX(切語上字資料表[聲母拼音碼], 小韻資料表[[#This Row],[上字表識別號]])</f>
        <v>h</v>
      </c>
      <c r="M675" s="294" t="str" cm="1">
        <f t="array" ref="M675" xml:space="preserve"> INDEX(切語上字資料表[發音部位], 小韻資料表[[#This Row],[上字表識別號]])</f>
        <v>輕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7</v>
      </c>
      <c r="U675" s="115" t="s">
        <v>247</v>
      </c>
      <c r="V675" s="168" t="s">
        <v>247</v>
      </c>
      <c r="W675" s="114" t="s">
        <v>247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5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24</v>
      </c>
      <c r="E676" s="150" t="str">
        <f xml:space="preserve"> _xlfn.CONCAT(小韻資料表[[#This Row],[聲母拼音碼]],小韻資料表[[#This Row],[韻母拼音碼]],小韻資料表[[#This Row],[調號]])</f>
        <v>hiau1</v>
      </c>
      <c r="F676" s="149" t="s">
        <v>3125</v>
      </c>
      <c r="G676" s="151" t="s">
        <v>612</v>
      </c>
      <c r="H676" s="115">
        <v>15</v>
      </c>
      <c r="I676" s="152" t="s">
        <v>3126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非</v>
      </c>
      <c r="L676" s="153" t="str" cm="1">
        <f t="array" ref="L676" xml:space="preserve"> INDEX(切語上字資料表[聲母拼音碼], 小韻資料表[[#This Row],[上字表識別號]])</f>
        <v>h</v>
      </c>
      <c r="M676" s="294" t="str" cm="1">
        <f t="array" ref="M676" xml:space="preserve"> INDEX(切語上字資料表[發音部位], 小韻資料表[[#This Row],[上字表識別號]])</f>
        <v>輕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7</v>
      </c>
      <c r="U676" s="115" t="s">
        <v>247</v>
      </c>
      <c r="V676" s="168" t="s">
        <v>247</v>
      </c>
      <c r="W676" s="115" t="s">
        <v>247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7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8</v>
      </c>
      <c r="G677" s="151" t="s">
        <v>612</v>
      </c>
      <c r="H677" s="115">
        <v>16</v>
      </c>
      <c r="I677" s="152" t="s">
        <v>3129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7</v>
      </c>
      <c r="U677" s="115" t="s">
        <v>247</v>
      </c>
      <c r="V677" s="168" t="s">
        <v>247</v>
      </c>
      <c r="W677" s="114" t="s">
        <v>247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30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31</v>
      </c>
      <c r="G678" s="151" t="s">
        <v>612</v>
      </c>
      <c r="H678" s="115">
        <v>17</v>
      </c>
      <c r="I678" s="152" t="s">
        <v>3132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7</v>
      </c>
      <c r="U678" s="115" t="s">
        <v>247</v>
      </c>
      <c r="V678" s="168" t="s">
        <v>247</v>
      </c>
      <c r="W678" s="115" t="s">
        <v>247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33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34</v>
      </c>
      <c r="G679" s="151" t="s">
        <v>612</v>
      </c>
      <c r="H679" s="115">
        <v>18</v>
      </c>
      <c r="I679" s="152" t="s">
        <v>3135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7</v>
      </c>
      <c r="U679" s="115" t="s">
        <v>247</v>
      </c>
      <c r="V679" s="168" t="s">
        <v>247</v>
      </c>
      <c r="W679" s="114" t="s">
        <v>247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6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7</v>
      </c>
      <c r="G680" s="151" t="s">
        <v>612</v>
      </c>
      <c r="H680" s="115">
        <v>19</v>
      </c>
      <c r="I680" s="152" t="s">
        <v>3138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7</v>
      </c>
      <c r="U680" s="115" t="s">
        <v>247</v>
      </c>
      <c r="V680" s="168" t="s">
        <v>247</v>
      </c>
      <c r="W680" s="115" t="s">
        <v>247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9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40</v>
      </c>
      <c r="G681" s="151" t="s">
        <v>612</v>
      </c>
      <c r="H681" s="115">
        <v>20</v>
      </c>
      <c r="I681" s="152" t="s">
        <v>3141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7</v>
      </c>
      <c r="U681" s="115" t="s">
        <v>247</v>
      </c>
      <c r="V681" s="168" t="s">
        <v>247</v>
      </c>
      <c r="W681" s="114" t="s">
        <v>247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42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43</v>
      </c>
      <c r="G682" s="151" t="s">
        <v>612</v>
      </c>
      <c r="H682" s="115">
        <v>21</v>
      </c>
      <c r="I682" s="152" t="s">
        <v>3144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5</v>
      </c>
      <c r="U682" s="115" t="s">
        <v>247</v>
      </c>
      <c r="V682" s="168" t="s">
        <v>247</v>
      </c>
      <c r="W682" s="115" t="s">
        <v>247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6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7</v>
      </c>
      <c r="G683" s="151" t="s">
        <v>612</v>
      </c>
      <c r="H683" s="115">
        <v>22</v>
      </c>
      <c r="I683" s="152" t="s">
        <v>3148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7</v>
      </c>
      <c r="U683" s="115" t="s">
        <v>247</v>
      </c>
      <c r="V683" s="168" t="s">
        <v>3149</v>
      </c>
      <c r="W683" s="114" t="s">
        <v>247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50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51</v>
      </c>
      <c r="G684" s="151" t="s">
        <v>612</v>
      </c>
      <c r="H684" s="115">
        <v>23</v>
      </c>
      <c r="I684" s="152" t="s">
        <v>3152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7</v>
      </c>
      <c r="U684" s="115" t="s">
        <v>247</v>
      </c>
      <c r="V684" s="168" t="s">
        <v>247</v>
      </c>
      <c r="W684" s="115" t="s">
        <v>247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53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54</v>
      </c>
      <c r="G685" s="151" t="s">
        <v>612</v>
      </c>
      <c r="H685" s="115">
        <v>24</v>
      </c>
      <c r="I685" s="152" t="s">
        <v>3155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7</v>
      </c>
      <c r="U685" s="115" t="s">
        <v>247</v>
      </c>
      <c r="V685" s="168" t="s">
        <v>247</v>
      </c>
      <c r="W685" s="114" t="s">
        <v>247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6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7</v>
      </c>
      <c r="G686" s="151" t="s">
        <v>612</v>
      </c>
      <c r="H686" s="115">
        <v>25</v>
      </c>
      <c r="I686" s="152" t="s">
        <v>3158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7</v>
      </c>
      <c r="U686" s="115" t="s">
        <v>247</v>
      </c>
      <c r="V686" s="168" t="s">
        <v>247</v>
      </c>
      <c r="W686" s="115" t="s">
        <v>247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9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60</v>
      </c>
      <c r="G687" s="151" t="s">
        <v>612</v>
      </c>
      <c r="H687" s="115">
        <v>26</v>
      </c>
      <c r="I687" s="152" t="s">
        <v>3161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7</v>
      </c>
      <c r="U687" s="115" t="s">
        <v>247</v>
      </c>
      <c r="V687" s="168" t="s">
        <v>247</v>
      </c>
      <c r="W687" s="114" t="s">
        <v>247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62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63</v>
      </c>
      <c r="G688" s="151" t="s">
        <v>612</v>
      </c>
      <c r="H688" s="115">
        <v>27</v>
      </c>
      <c r="I688" s="152" t="s">
        <v>3164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7</v>
      </c>
      <c r="U688" s="115" t="s">
        <v>247</v>
      </c>
      <c r="V688" s="168" t="s">
        <v>247</v>
      </c>
      <c r="W688" s="115" t="s">
        <v>247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5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6</v>
      </c>
      <c r="G689" s="151" t="s">
        <v>612</v>
      </c>
      <c r="H689" s="115">
        <v>28</v>
      </c>
      <c r="I689" s="152" t="s">
        <v>3167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7</v>
      </c>
      <c r="U689" s="115" t="s">
        <v>247</v>
      </c>
      <c r="V689" s="168" t="s">
        <v>247</v>
      </c>
      <c r="W689" s="114" t="s">
        <v>247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8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9</v>
      </c>
      <c r="G690" s="151" t="s">
        <v>612</v>
      </c>
      <c r="H690" s="115">
        <v>29</v>
      </c>
      <c r="I690" s="152" t="s">
        <v>12646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7</v>
      </c>
      <c r="U690" s="115" t="s">
        <v>247</v>
      </c>
      <c r="V690" s="168" t="s">
        <v>247</v>
      </c>
      <c r="W690" s="115" t="s">
        <v>247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70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2</v>
      </c>
      <c r="G691" s="151" t="s">
        <v>621</v>
      </c>
      <c r="H691" s="115">
        <v>1</v>
      </c>
      <c r="I691" s="152" t="s">
        <v>3171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72</v>
      </c>
      <c r="U691" s="115" t="s">
        <v>247</v>
      </c>
      <c r="V691" s="168" t="s">
        <v>247</v>
      </c>
      <c r="W691" s="114" t="s">
        <v>247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73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74</v>
      </c>
      <c r="G692" s="151" t="s">
        <v>621</v>
      </c>
      <c r="H692" s="115">
        <v>2</v>
      </c>
      <c r="I692" s="152" t="s">
        <v>3175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7</v>
      </c>
      <c r="U692" s="115" t="s">
        <v>247</v>
      </c>
      <c r="V692" s="168" t="s">
        <v>3176</v>
      </c>
      <c r="W692" s="115" t="s">
        <v>247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7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8</v>
      </c>
      <c r="G693" s="151" t="s">
        <v>621</v>
      </c>
      <c r="H693" s="115">
        <v>3</v>
      </c>
      <c r="I693" s="152" t="s">
        <v>3179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7</v>
      </c>
      <c r="U693" s="115" t="s">
        <v>247</v>
      </c>
      <c r="V693" s="168" t="s">
        <v>247</v>
      </c>
      <c r="W693" s="114" t="s">
        <v>247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80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81</v>
      </c>
      <c r="G694" s="151" t="s">
        <v>621</v>
      </c>
      <c r="H694" s="115">
        <v>4</v>
      </c>
      <c r="I694" s="152" t="s">
        <v>3182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7</v>
      </c>
      <c r="U694" s="115" t="s">
        <v>247</v>
      </c>
      <c r="V694" s="168" t="s">
        <v>3183</v>
      </c>
      <c r="W694" s="115" t="s">
        <v>247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84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5</v>
      </c>
      <c r="G695" s="151" t="s">
        <v>621</v>
      </c>
      <c r="H695" s="115">
        <v>5</v>
      </c>
      <c r="I695" s="152" t="s">
        <v>3186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7</v>
      </c>
      <c r="U695" s="115" t="s">
        <v>247</v>
      </c>
      <c r="V695" s="168" t="s">
        <v>3187</v>
      </c>
      <c r="W695" s="114" t="s">
        <v>247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8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9</v>
      </c>
      <c r="G696" s="151" t="s">
        <v>621</v>
      </c>
      <c r="H696" s="115">
        <v>6</v>
      </c>
      <c r="I696" s="152" t="s">
        <v>3190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7</v>
      </c>
      <c r="U696" s="115" t="s">
        <v>247</v>
      </c>
      <c r="V696" s="168" t="s">
        <v>247</v>
      </c>
      <c r="W696" s="115" t="s">
        <v>247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91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92</v>
      </c>
      <c r="G697" s="151" t="s">
        <v>621</v>
      </c>
      <c r="H697" s="115">
        <v>7</v>
      </c>
      <c r="I697" s="152" t="s">
        <v>3193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7</v>
      </c>
      <c r="U697" s="115" t="s">
        <v>247</v>
      </c>
      <c r="V697" s="168" t="s">
        <v>3194</v>
      </c>
      <c r="W697" s="114" t="s">
        <v>247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5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6</v>
      </c>
      <c r="G698" s="151" t="s">
        <v>621</v>
      </c>
      <c r="H698" s="115">
        <v>8</v>
      </c>
      <c r="I698" s="152" t="s">
        <v>3197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7</v>
      </c>
      <c r="U698" s="115" t="s">
        <v>247</v>
      </c>
      <c r="V698" s="168" t="s">
        <v>3198</v>
      </c>
      <c r="W698" s="115" t="s">
        <v>247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9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200</v>
      </c>
      <c r="G699" s="151" t="s">
        <v>621</v>
      </c>
      <c r="H699" s="115">
        <v>9</v>
      </c>
      <c r="I699" s="152" t="s">
        <v>3201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7</v>
      </c>
      <c r="U699" s="115" t="s">
        <v>247</v>
      </c>
      <c r="V699" s="168" t="s">
        <v>3202</v>
      </c>
      <c r="W699" s="114" t="s">
        <v>247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203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204</v>
      </c>
      <c r="G700" s="151" t="s">
        <v>621</v>
      </c>
      <c r="H700" s="115">
        <v>10</v>
      </c>
      <c r="I700" s="152" t="s">
        <v>3205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7</v>
      </c>
      <c r="U700" s="115" t="s">
        <v>247</v>
      </c>
      <c r="V700" s="168" t="s">
        <v>247</v>
      </c>
      <c r="W700" s="115" t="s">
        <v>247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6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7</v>
      </c>
      <c r="G701" s="151" t="s">
        <v>621</v>
      </c>
      <c r="H701" s="115">
        <v>11</v>
      </c>
      <c r="I701" s="152" t="s">
        <v>3208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7</v>
      </c>
      <c r="U701" s="115" t="s">
        <v>247</v>
      </c>
      <c r="V701" s="168" t="s">
        <v>247</v>
      </c>
      <c r="W701" s="114" t="s">
        <v>247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9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10</v>
      </c>
      <c r="G702" s="151" t="s">
        <v>621</v>
      </c>
      <c r="H702" s="115">
        <v>12</v>
      </c>
      <c r="I702" s="152" t="s">
        <v>3211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7</v>
      </c>
      <c r="U702" s="115" t="s">
        <v>247</v>
      </c>
      <c r="V702" s="168" t="s">
        <v>247</v>
      </c>
      <c r="W702" s="115" t="s">
        <v>247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12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13</v>
      </c>
      <c r="G703" s="151" t="s">
        <v>621</v>
      </c>
      <c r="H703" s="115">
        <v>13</v>
      </c>
      <c r="I703" s="152" t="s">
        <v>3214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7</v>
      </c>
      <c r="U703" s="115" t="s">
        <v>247</v>
      </c>
      <c r="V703" s="168" t="s">
        <v>247</v>
      </c>
      <c r="W703" s="114" t="s">
        <v>247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5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6</v>
      </c>
      <c r="G704" s="151" t="s">
        <v>621</v>
      </c>
      <c r="H704" s="115">
        <v>14</v>
      </c>
      <c r="I704" s="152" t="s">
        <v>3217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7</v>
      </c>
      <c r="U704" s="115" t="s">
        <v>247</v>
      </c>
      <c r="V704" s="168" t="s">
        <v>247</v>
      </c>
      <c r="W704" s="115" t="s">
        <v>247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8</v>
      </c>
      <c r="E705" s="150" t="str">
        <f xml:space="preserve"> _xlfn.CONCAT(小韻資料表[[#This Row],[聲母拼音碼]],小韻資料表[[#This Row],[韻母拼音碼]],小韻資料表[[#This Row],[調號]])</f>
        <v>pau5</v>
      </c>
      <c r="F705" s="149" t="s">
        <v>3219</v>
      </c>
      <c r="G705" s="151" t="s">
        <v>621</v>
      </c>
      <c r="H705" s="115">
        <v>15</v>
      </c>
      <c r="I705" s="152" t="s">
        <v>3220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p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7</v>
      </c>
      <c r="U705" s="115" t="s">
        <v>247</v>
      </c>
      <c r="V705" s="168" t="s">
        <v>3221</v>
      </c>
      <c r="W705" s="114" t="s">
        <v>247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22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23</v>
      </c>
      <c r="G706" s="151" t="s">
        <v>621</v>
      </c>
      <c r="H706" s="115">
        <v>16</v>
      </c>
      <c r="I706" s="152" t="s">
        <v>3224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7</v>
      </c>
      <c r="U706" s="115" t="s">
        <v>247</v>
      </c>
      <c r="V706" s="168" t="s">
        <v>247</v>
      </c>
      <c r="W706" s="115" t="s">
        <v>247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5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6</v>
      </c>
      <c r="G707" s="151" t="s">
        <v>621</v>
      </c>
      <c r="H707" s="115">
        <v>17</v>
      </c>
      <c r="I707" s="152" t="s">
        <v>3227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7</v>
      </c>
      <c r="U707" s="115" t="s">
        <v>247</v>
      </c>
      <c r="V707" s="168" t="s">
        <v>247</v>
      </c>
      <c r="W707" s="114" t="s">
        <v>247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8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9</v>
      </c>
      <c r="G708" s="151" t="s">
        <v>621</v>
      </c>
      <c r="H708" s="115">
        <v>18</v>
      </c>
      <c r="I708" s="152" t="s">
        <v>3230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7</v>
      </c>
      <c r="U708" s="115" t="s">
        <v>247</v>
      </c>
      <c r="V708" s="168" t="s">
        <v>247</v>
      </c>
      <c r="W708" s="115" t="s">
        <v>247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31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32</v>
      </c>
      <c r="G709" s="151" t="s">
        <v>621</v>
      </c>
      <c r="H709" s="115">
        <v>19</v>
      </c>
      <c r="I709" s="152" t="s">
        <v>3232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7</v>
      </c>
      <c r="U709" s="115" t="s">
        <v>247</v>
      </c>
      <c r="V709" s="168" t="s">
        <v>247</v>
      </c>
      <c r="W709" s="114" t="s">
        <v>247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33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31</v>
      </c>
      <c r="G710" s="151" t="s">
        <v>630</v>
      </c>
      <c r="H710" s="115">
        <v>1</v>
      </c>
      <c r="I710" s="152" t="s">
        <v>3234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7</v>
      </c>
      <c r="U710" s="115" t="s">
        <v>247</v>
      </c>
      <c r="V710" s="168" t="s">
        <v>3235</v>
      </c>
      <c r="W710" s="115" t="s">
        <v>247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6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7</v>
      </c>
      <c r="G711" s="151" t="s">
        <v>630</v>
      </c>
      <c r="H711" s="115">
        <v>2</v>
      </c>
      <c r="I711" s="152" t="s">
        <v>3238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7</v>
      </c>
      <c r="U711" s="115" t="s">
        <v>247</v>
      </c>
      <c r="V711" s="168" t="s">
        <v>3239</v>
      </c>
      <c r="W711" s="114" t="s">
        <v>247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40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41</v>
      </c>
      <c r="G712" s="151" t="s">
        <v>630</v>
      </c>
      <c r="H712" s="115">
        <v>3</v>
      </c>
      <c r="I712" s="152" t="s">
        <v>3242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7</v>
      </c>
      <c r="U712" s="115" t="s">
        <v>247</v>
      </c>
      <c r="V712" s="168" t="s">
        <v>247</v>
      </c>
      <c r="W712" s="115" t="s">
        <v>247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43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44</v>
      </c>
      <c r="G713" s="151" t="s">
        <v>630</v>
      </c>
      <c r="H713" s="115">
        <v>4</v>
      </c>
      <c r="I713" s="152" t="s">
        <v>3245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7</v>
      </c>
      <c r="U713" s="115" t="s">
        <v>247</v>
      </c>
      <c r="V713" s="168" t="s">
        <v>247</v>
      </c>
      <c r="W713" s="114" t="s">
        <v>247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6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7</v>
      </c>
      <c r="G714" s="151" t="s">
        <v>630</v>
      </c>
      <c r="H714" s="115">
        <v>5</v>
      </c>
      <c r="I714" s="152" t="s">
        <v>3248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7</v>
      </c>
      <c r="U714" s="115" t="s">
        <v>247</v>
      </c>
      <c r="V714" s="168" t="s">
        <v>247</v>
      </c>
      <c r="W714" s="115" t="s">
        <v>247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9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50</v>
      </c>
      <c r="G715" s="151" t="s">
        <v>630</v>
      </c>
      <c r="H715" s="115">
        <v>6</v>
      </c>
      <c r="I715" s="152" t="s">
        <v>3251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7</v>
      </c>
      <c r="U715" s="115" t="s">
        <v>247</v>
      </c>
      <c r="V715" s="168" t="s">
        <v>3252</v>
      </c>
      <c r="W715" s="114" t="s">
        <v>247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53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54</v>
      </c>
      <c r="G716" s="151" t="s">
        <v>630</v>
      </c>
      <c r="H716" s="115">
        <v>7</v>
      </c>
      <c r="I716" s="152" t="s">
        <v>3255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7</v>
      </c>
      <c r="U716" s="115" t="s">
        <v>247</v>
      </c>
      <c r="V716" s="168" t="s">
        <v>247</v>
      </c>
      <c r="W716" s="115" t="s">
        <v>247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6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7</v>
      </c>
      <c r="G717" s="151" t="s">
        <v>630</v>
      </c>
      <c r="H717" s="115">
        <v>8</v>
      </c>
      <c r="I717" s="152" t="s">
        <v>3258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9</v>
      </c>
      <c r="U717" s="115" t="s">
        <v>3260</v>
      </c>
      <c r="V717" s="168" t="s">
        <v>3261</v>
      </c>
      <c r="W717" s="114" t="s">
        <v>247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62</v>
      </c>
      <c r="E718" s="150" t="str">
        <f xml:space="preserve"> _xlfn.CONCAT(小韻資料表[[#This Row],[聲母拼音碼]],小韻資料表[[#This Row],[韻母拼音碼]],小韻資料表[[#This Row],[調號]])</f>
        <v>po5</v>
      </c>
      <c r="F718" s="149" t="s">
        <v>3263</v>
      </c>
      <c r="G718" s="151" t="s">
        <v>630</v>
      </c>
      <c r="H718" s="115">
        <v>9</v>
      </c>
      <c r="I718" s="152" t="s">
        <v>3264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p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7</v>
      </c>
      <c r="U718" s="115" t="s">
        <v>247</v>
      </c>
      <c r="V718" s="168" t="s">
        <v>247</v>
      </c>
      <c r="W718" s="115" t="s">
        <v>247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5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6</v>
      </c>
      <c r="G719" s="151" t="s">
        <v>630</v>
      </c>
      <c r="H719" s="115">
        <v>10</v>
      </c>
      <c r="I719" s="152" t="s">
        <v>3267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7</v>
      </c>
      <c r="U719" s="115" t="s">
        <v>247</v>
      </c>
      <c r="V719" s="168" t="s">
        <v>247</v>
      </c>
      <c r="W719" s="114" t="s">
        <v>247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8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9</v>
      </c>
      <c r="G720" s="151" t="s">
        <v>630</v>
      </c>
      <c r="H720" s="115">
        <v>11</v>
      </c>
      <c r="I720" s="152" t="s">
        <v>3270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7</v>
      </c>
      <c r="U720" s="115" t="s">
        <v>247</v>
      </c>
      <c r="V720" s="168" t="s">
        <v>3271</v>
      </c>
      <c r="W720" s="115" t="s">
        <v>247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72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73</v>
      </c>
      <c r="G721" s="151" t="s">
        <v>630</v>
      </c>
      <c r="H721" s="115">
        <v>12</v>
      </c>
      <c r="I721" s="152" t="s">
        <v>3274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7</v>
      </c>
      <c r="U721" s="115" t="s">
        <v>247</v>
      </c>
      <c r="V721" s="168" t="s">
        <v>247</v>
      </c>
      <c r="W721" s="114" t="s">
        <v>247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5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6</v>
      </c>
      <c r="G722" s="151" t="s">
        <v>630</v>
      </c>
      <c r="H722" s="115">
        <v>13</v>
      </c>
      <c r="I722" s="152" t="s">
        <v>3277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8</v>
      </c>
      <c r="U722" s="115" t="s">
        <v>247</v>
      </c>
      <c r="V722" s="168" t="s">
        <v>3279</v>
      </c>
      <c r="W722" s="115" t="s">
        <v>247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80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81</v>
      </c>
      <c r="G723" s="151" t="s">
        <v>630</v>
      </c>
      <c r="H723" s="115">
        <v>14</v>
      </c>
      <c r="I723" s="152" t="s">
        <v>3282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7</v>
      </c>
      <c r="U723" s="115" t="s">
        <v>247</v>
      </c>
      <c r="V723" s="168" t="s">
        <v>247</v>
      </c>
      <c r="W723" s="114" t="s">
        <v>247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83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84</v>
      </c>
      <c r="G724" s="151" t="s">
        <v>630</v>
      </c>
      <c r="H724" s="115">
        <v>15</v>
      </c>
      <c r="I724" s="152" t="s">
        <v>3285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7</v>
      </c>
      <c r="U724" s="115" t="s">
        <v>247</v>
      </c>
      <c r="V724" s="168" t="s">
        <v>3286</v>
      </c>
      <c r="W724" s="115" t="s">
        <v>247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7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8</v>
      </c>
      <c r="G725" s="151" t="s">
        <v>630</v>
      </c>
      <c r="H725" s="115">
        <v>16</v>
      </c>
      <c r="I725" s="152" t="s">
        <v>3289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7</v>
      </c>
      <c r="U725" s="115" t="s">
        <v>247</v>
      </c>
      <c r="V725" s="168" t="s">
        <v>3290</v>
      </c>
      <c r="W725" s="114" t="s">
        <v>247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91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92</v>
      </c>
      <c r="G726" s="151" t="s">
        <v>630</v>
      </c>
      <c r="H726" s="115">
        <v>17</v>
      </c>
      <c r="I726" s="152" t="s">
        <v>3293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7</v>
      </c>
      <c r="U726" s="115" t="s">
        <v>247</v>
      </c>
      <c r="V726" s="168" t="s">
        <v>247</v>
      </c>
      <c r="W726" s="115" t="s">
        <v>247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94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5</v>
      </c>
      <c r="G727" s="151" t="s">
        <v>630</v>
      </c>
      <c r="H727" s="115">
        <v>18</v>
      </c>
      <c r="I727" s="152" t="s">
        <v>3296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7</v>
      </c>
      <c r="U727" s="115" t="s">
        <v>247</v>
      </c>
      <c r="V727" s="168" t="s">
        <v>247</v>
      </c>
      <c r="W727" s="114" t="s">
        <v>247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7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8</v>
      </c>
      <c r="G728" s="151" t="s">
        <v>630</v>
      </c>
      <c r="H728" s="115">
        <v>19</v>
      </c>
      <c r="I728" s="152" t="s">
        <v>3299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7</v>
      </c>
      <c r="U728" s="115" t="s">
        <v>247</v>
      </c>
      <c r="V728" s="168" t="s">
        <v>247</v>
      </c>
      <c r="W728" s="115" t="s">
        <v>247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300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2</v>
      </c>
      <c r="G729" s="151" t="s">
        <v>640</v>
      </c>
      <c r="H729" s="115">
        <v>1</v>
      </c>
      <c r="I729" s="152" t="s">
        <v>3301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7</v>
      </c>
      <c r="U729" s="115" t="s">
        <v>247</v>
      </c>
      <c r="V729" s="168" t="s">
        <v>247</v>
      </c>
      <c r="W729" s="114" t="s">
        <v>247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302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303</v>
      </c>
      <c r="G730" s="151" t="s">
        <v>640</v>
      </c>
      <c r="H730" s="115">
        <v>2</v>
      </c>
      <c r="I730" s="152" t="s">
        <v>3304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7</v>
      </c>
      <c r="U730" s="115" t="s">
        <v>247</v>
      </c>
      <c r="V730" s="168" t="s">
        <v>247</v>
      </c>
      <c r="W730" s="115" t="s">
        <v>247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5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6</v>
      </c>
      <c r="G731" s="151" t="s">
        <v>640</v>
      </c>
      <c r="H731" s="115">
        <v>3</v>
      </c>
      <c r="I731" s="152" t="s">
        <v>3307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8</v>
      </c>
      <c r="U731" s="115" t="s">
        <v>247</v>
      </c>
      <c r="V731" s="168" t="s">
        <v>3309</v>
      </c>
      <c r="W731" s="114" t="s">
        <v>247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10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11</v>
      </c>
      <c r="G732" s="151" t="s">
        <v>640</v>
      </c>
      <c r="H732" s="115">
        <v>4</v>
      </c>
      <c r="I732" s="152" t="s">
        <v>3312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7</v>
      </c>
      <c r="U732" s="115" t="s">
        <v>247</v>
      </c>
      <c r="V732" s="168" t="s">
        <v>247</v>
      </c>
      <c r="W732" s="115" t="s">
        <v>247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13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14</v>
      </c>
      <c r="G733" s="151" t="s">
        <v>640</v>
      </c>
      <c r="H733" s="115">
        <v>5</v>
      </c>
      <c r="I733" s="152" t="s">
        <v>3315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7</v>
      </c>
      <c r="U733" s="115" t="s">
        <v>247</v>
      </c>
      <c r="V733" s="168" t="s">
        <v>3316</v>
      </c>
      <c r="W733" s="114" t="s">
        <v>247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7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8</v>
      </c>
      <c r="G734" s="151" t="s">
        <v>640</v>
      </c>
      <c r="H734" s="115">
        <v>6</v>
      </c>
      <c r="I734" s="152" t="s">
        <v>3319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7</v>
      </c>
      <c r="U734" s="115" t="s">
        <v>247</v>
      </c>
      <c r="V734" s="168" t="s">
        <v>3320</v>
      </c>
      <c r="W734" s="115" t="s">
        <v>247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21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22</v>
      </c>
      <c r="G735" s="151" t="s">
        <v>640</v>
      </c>
      <c r="H735" s="115">
        <v>7</v>
      </c>
      <c r="I735" s="152" t="s">
        <v>3323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7</v>
      </c>
      <c r="U735" s="115" t="s">
        <v>247</v>
      </c>
      <c r="V735" s="168" t="s">
        <v>3324</v>
      </c>
      <c r="W735" s="114" t="s">
        <v>247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5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6</v>
      </c>
      <c r="G736" s="151" t="s">
        <v>640</v>
      </c>
      <c r="H736" s="115">
        <v>8</v>
      </c>
      <c r="I736" s="152" t="s">
        <v>3327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7</v>
      </c>
      <c r="U736" s="115" t="s">
        <v>247</v>
      </c>
      <c r="V736" s="168" t="s">
        <v>3328</v>
      </c>
      <c r="W736" s="115" t="s">
        <v>247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9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30</v>
      </c>
      <c r="G737" s="151" t="s">
        <v>640</v>
      </c>
      <c r="H737" s="115">
        <v>9</v>
      </c>
      <c r="I737" s="152" t="s">
        <v>3331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7</v>
      </c>
      <c r="U737" s="115" t="s">
        <v>247</v>
      </c>
      <c r="V737" s="168" t="s">
        <v>247</v>
      </c>
      <c r="W737" s="114" t="s">
        <v>247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32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33</v>
      </c>
      <c r="G738" s="151" t="s">
        <v>640</v>
      </c>
      <c r="H738" s="115">
        <v>10</v>
      </c>
      <c r="I738" s="152" t="s">
        <v>3334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7</v>
      </c>
      <c r="U738" s="115" t="s">
        <v>247</v>
      </c>
      <c r="V738" s="168" t="s">
        <v>247</v>
      </c>
      <c r="W738" s="115" t="s">
        <v>247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5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6</v>
      </c>
      <c r="G739" s="151" t="s">
        <v>640</v>
      </c>
      <c r="H739" s="115">
        <v>11</v>
      </c>
      <c r="I739" s="152" t="s">
        <v>3337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7</v>
      </c>
      <c r="U739" s="115" t="s">
        <v>247</v>
      </c>
      <c r="V739" s="168" t="s">
        <v>247</v>
      </c>
      <c r="W739" s="114" t="s">
        <v>247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8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9</v>
      </c>
      <c r="G740" s="151" t="s">
        <v>640</v>
      </c>
      <c r="H740" s="115">
        <v>12</v>
      </c>
      <c r="I740" s="152" t="s">
        <v>3340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7</v>
      </c>
      <c r="U740" s="115" t="s">
        <v>247</v>
      </c>
      <c r="V740" s="168" t="s">
        <v>247</v>
      </c>
      <c r="W740" s="115" t="s">
        <v>247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41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42</v>
      </c>
      <c r="G741" s="151" t="s">
        <v>640</v>
      </c>
      <c r="H741" s="115">
        <v>13</v>
      </c>
      <c r="I741" s="152" t="s">
        <v>3343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7</v>
      </c>
      <c r="U741" s="115" t="s">
        <v>247</v>
      </c>
      <c r="V741" s="168" t="s">
        <v>247</v>
      </c>
      <c r="W741" s="114" t="s">
        <v>247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44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5</v>
      </c>
      <c r="G742" s="151" t="s">
        <v>640</v>
      </c>
      <c r="H742" s="115">
        <v>14</v>
      </c>
      <c r="I742" s="152" t="s">
        <v>3346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7</v>
      </c>
      <c r="U742" s="115" t="s">
        <v>247</v>
      </c>
      <c r="V742" s="168" t="s">
        <v>3347</v>
      </c>
      <c r="W742" s="115" t="s">
        <v>247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8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51</v>
      </c>
      <c r="G743" s="151" t="s">
        <v>650</v>
      </c>
      <c r="H743" s="115">
        <v>1</v>
      </c>
      <c r="I743" s="152" t="s">
        <v>3349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7</v>
      </c>
      <c r="U743" s="115" t="s">
        <v>247</v>
      </c>
      <c r="V743" s="168" t="s">
        <v>3350</v>
      </c>
      <c r="W743" s="114" t="s">
        <v>247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51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52</v>
      </c>
      <c r="G744" s="151" t="s">
        <v>650</v>
      </c>
      <c r="H744" s="115">
        <v>2</v>
      </c>
      <c r="I744" s="152" t="s">
        <v>3352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7</v>
      </c>
      <c r="U744" s="115" t="s">
        <v>247</v>
      </c>
      <c r="V744" s="168" t="s">
        <v>247</v>
      </c>
      <c r="W744" s="115" t="s">
        <v>247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53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54</v>
      </c>
      <c r="G745" s="151" t="s">
        <v>650</v>
      </c>
      <c r="H745" s="115">
        <v>3</v>
      </c>
      <c r="I745" s="152" t="s">
        <v>3355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7</v>
      </c>
      <c r="U745" s="115" t="s">
        <v>247</v>
      </c>
      <c r="V745" s="168" t="s">
        <v>3356</v>
      </c>
      <c r="W745" s="114" t="s">
        <v>247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7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8</v>
      </c>
      <c r="G746" s="151" t="s">
        <v>650</v>
      </c>
      <c r="H746" s="115">
        <v>4</v>
      </c>
      <c r="I746" s="152" t="s">
        <v>3359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60</v>
      </c>
      <c r="U746" s="115" t="s">
        <v>247</v>
      </c>
      <c r="V746" s="168" t="s">
        <v>247</v>
      </c>
      <c r="W746" s="115" t="s">
        <v>247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61</v>
      </c>
      <c r="E747" s="150" t="str">
        <f xml:space="preserve"> _xlfn.CONCAT(小韻資料表[[#This Row],[聲母拼音碼]],小韻資料表[[#This Row],[韻母拼音碼]],小韻資料表[[#This Row],[調號]])</f>
        <v>po5</v>
      </c>
      <c r="F747" s="149" t="s">
        <v>3362</v>
      </c>
      <c r="G747" s="151" t="s">
        <v>650</v>
      </c>
      <c r="H747" s="115">
        <v>5</v>
      </c>
      <c r="I747" s="152" t="s">
        <v>3363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p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7</v>
      </c>
      <c r="U747" s="115" t="s">
        <v>247</v>
      </c>
      <c r="V747" s="168" t="s">
        <v>247</v>
      </c>
      <c r="W747" s="114" t="s">
        <v>247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64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5</v>
      </c>
      <c r="G748" s="151" t="s">
        <v>650</v>
      </c>
      <c r="H748" s="115">
        <v>6</v>
      </c>
      <c r="I748" s="152" t="s">
        <v>3366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7</v>
      </c>
      <c r="U748" s="115" t="s">
        <v>247</v>
      </c>
      <c r="V748" s="168" t="s">
        <v>247</v>
      </c>
      <c r="W748" s="115" t="s">
        <v>247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7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8</v>
      </c>
      <c r="G749" s="151" t="s">
        <v>650</v>
      </c>
      <c r="H749" s="115">
        <v>7</v>
      </c>
      <c r="I749" s="152" t="s">
        <v>3369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7</v>
      </c>
      <c r="U749" s="115" t="s">
        <v>247</v>
      </c>
      <c r="V749" s="168" t="s">
        <v>247</v>
      </c>
      <c r="W749" s="114" t="s">
        <v>247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70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71</v>
      </c>
      <c r="G750" s="151" t="s">
        <v>650</v>
      </c>
      <c r="H750" s="115">
        <v>8</v>
      </c>
      <c r="I750" s="152" t="s">
        <v>3372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7</v>
      </c>
      <c r="U750" s="115" t="s">
        <v>247</v>
      </c>
      <c r="V750" s="168" t="s">
        <v>247</v>
      </c>
      <c r="W750" s="115" t="s">
        <v>247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73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74</v>
      </c>
      <c r="G751" s="151" t="s">
        <v>650</v>
      </c>
      <c r="H751" s="115">
        <v>9</v>
      </c>
      <c r="I751" s="152" t="s">
        <v>3375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7</v>
      </c>
      <c r="U751" s="115" t="s">
        <v>247</v>
      </c>
      <c r="V751" s="168" t="s">
        <v>247</v>
      </c>
      <c r="W751" s="114" t="s">
        <v>247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6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31</v>
      </c>
      <c r="G752" s="151" t="s">
        <v>650</v>
      </c>
      <c r="H752" s="115">
        <v>10</v>
      </c>
      <c r="I752" s="152" t="s">
        <v>3377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7</v>
      </c>
      <c r="U752" s="115" t="s">
        <v>247</v>
      </c>
      <c r="V752" s="168" t="s">
        <v>247</v>
      </c>
      <c r="W752" s="115" t="s">
        <v>247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8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9</v>
      </c>
      <c r="G753" s="151" t="s">
        <v>650</v>
      </c>
      <c r="H753" s="115">
        <v>11</v>
      </c>
      <c r="I753" s="152" t="s">
        <v>3380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7</v>
      </c>
      <c r="U753" s="115" t="s">
        <v>247</v>
      </c>
      <c r="V753" s="168" t="s">
        <v>3381</v>
      </c>
      <c r="W753" s="114" t="s">
        <v>247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82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83</v>
      </c>
      <c r="G754" s="151" t="s">
        <v>650</v>
      </c>
      <c r="H754" s="115">
        <v>12</v>
      </c>
      <c r="I754" s="152" t="s">
        <v>3384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7</v>
      </c>
      <c r="U754" s="115" t="s">
        <v>247</v>
      </c>
      <c r="V754" s="168" t="s">
        <v>247</v>
      </c>
      <c r="W754" s="115" t="s">
        <v>247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5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6</v>
      </c>
      <c r="G755" s="151" t="s">
        <v>650</v>
      </c>
      <c r="H755" s="115">
        <v>13</v>
      </c>
      <c r="I755" s="152" t="s">
        <v>3387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7</v>
      </c>
      <c r="U755" s="115" t="s">
        <v>247</v>
      </c>
      <c r="V755" s="168" t="s">
        <v>247</v>
      </c>
      <c r="W755" s="114" t="s">
        <v>247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8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9</v>
      </c>
      <c r="G756" s="151" t="s">
        <v>650</v>
      </c>
      <c r="H756" s="115">
        <v>14</v>
      </c>
      <c r="I756" s="152" t="s">
        <v>3390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7</v>
      </c>
      <c r="U756" s="115" t="s">
        <v>247</v>
      </c>
      <c r="V756" s="168" t="s">
        <v>247</v>
      </c>
      <c r="W756" s="115" t="s">
        <v>247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91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92</v>
      </c>
      <c r="G757" s="151" t="s">
        <v>650</v>
      </c>
      <c r="H757" s="115">
        <v>15</v>
      </c>
      <c r="I757" s="152" t="s">
        <v>3393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7</v>
      </c>
      <c r="U757" s="115" t="s">
        <v>247</v>
      </c>
      <c r="V757" s="168" t="s">
        <v>247</v>
      </c>
      <c r="W757" s="115" t="s">
        <v>247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94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5</v>
      </c>
      <c r="G758" s="151" t="s">
        <v>650</v>
      </c>
      <c r="H758" s="115">
        <v>16</v>
      </c>
      <c r="I758" s="152" t="s">
        <v>3396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7</v>
      </c>
      <c r="U758" s="115" t="s">
        <v>247</v>
      </c>
      <c r="V758" s="168" t="s">
        <v>247</v>
      </c>
      <c r="W758" s="115" t="s">
        <v>247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7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8</v>
      </c>
      <c r="G759" s="151" t="s">
        <v>650</v>
      </c>
      <c r="H759" s="115">
        <v>17</v>
      </c>
      <c r="I759" s="152" t="s">
        <v>3399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7</v>
      </c>
      <c r="U759" s="115" t="s">
        <v>247</v>
      </c>
      <c r="V759" s="168" t="s">
        <v>3400</v>
      </c>
      <c r="W759" s="114" t="s">
        <v>247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401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402</v>
      </c>
      <c r="G760" s="151" t="s">
        <v>650</v>
      </c>
      <c r="H760" s="115">
        <v>18</v>
      </c>
      <c r="I760" s="152" t="s">
        <v>3403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7</v>
      </c>
      <c r="U760" s="115" t="s">
        <v>247</v>
      </c>
      <c r="V760" s="168" t="s">
        <v>247</v>
      </c>
      <c r="W760" s="115" t="s">
        <v>247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404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5</v>
      </c>
      <c r="G761" s="151" t="s">
        <v>650</v>
      </c>
      <c r="H761" s="115">
        <v>19</v>
      </c>
      <c r="I761" s="152" t="s">
        <v>3406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7</v>
      </c>
      <c r="U761" s="115" t="s">
        <v>247</v>
      </c>
      <c r="V761" s="168" t="s">
        <v>247</v>
      </c>
      <c r="W761" s="114" t="s">
        <v>247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7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8</v>
      </c>
      <c r="G762" s="151" t="s">
        <v>650</v>
      </c>
      <c r="H762" s="115">
        <v>20</v>
      </c>
      <c r="I762" s="152" t="s">
        <v>3409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7</v>
      </c>
      <c r="U762" s="115" t="s">
        <v>247</v>
      </c>
      <c r="V762" s="168" t="s">
        <v>247</v>
      </c>
      <c r="W762" s="115" t="s">
        <v>247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10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11</v>
      </c>
      <c r="G763" s="151" t="s">
        <v>650</v>
      </c>
      <c r="H763" s="115">
        <v>21</v>
      </c>
      <c r="I763" s="152" t="s">
        <v>3412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7</v>
      </c>
      <c r="U763" s="115" t="s">
        <v>247</v>
      </c>
      <c r="V763" s="168" t="s">
        <v>247</v>
      </c>
      <c r="W763" s="114" t="s">
        <v>247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13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14</v>
      </c>
      <c r="G764" s="151" t="s">
        <v>650</v>
      </c>
      <c r="H764" s="115">
        <v>22</v>
      </c>
      <c r="I764" s="152" t="s">
        <v>3415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7</v>
      </c>
      <c r="U764" s="115" t="s">
        <v>247</v>
      </c>
      <c r="V764" s="168" t="s">
        <v>247</v>
      </c>
      <c r="W764" s="115" t="s">
        <v>247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6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7</v>
      </c>
      <c r="G765" s="151" t="s">
        <v>650</v>
      </c>
      <c r="H765" s="115">
        <v>23</v>
      </c>
      <c r="I765" s="152" t="s">
        <v>3417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7</v>
      </c>
      <c r="U765" s="115" t="s">
        <v>247</v>
      </c>
      <c r="V765" s="168" t="s">
        <v>247</v>
      </c>
      <c r="W765" s="114" t="s">
        <v>247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8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9</v>
      </c>
      <c r="G766" s="151" t="s">
        <v>650</v>
      </c>
      <c r="H766" s="115">
        <v>24</v>
      </c>
      <c r="I766" s="152" t="s">
        <v>3420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7</v>
      </c>
      <c r="U766" s="115" t="s">
        <v>247</v>
      </c>
      <c r="V766" s="168" t="s">
        <v>247</v>
      </c>
      <c r="W766" s="115" t="s">
        <v>247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9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21</v>
      </c>
      <c r="G767" s="151" t="s">
        <v>650</v>
      </c>
      <c r="H767" s="115">
        <v>25</v>
      </c>
      <c r="I767" s="152" t="s">
        <v>3422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7</v>
      </c>
      <c r="U767" s="115" t="s">
        <v>247</v>
      </c>
      <c r="V767" s="168" t="s">
        <v>247</v>
      </c>
      <c r="W767" s="114" t="s">
        <v>247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23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24</v>
      </c>
      <c r="G768" s="151" t="s">
        <v>650</v>
      </c>
      <c r="H768" s="115">
        <v>26</v>
      </c>
      <c r="I768" s="152" t="s">
        <v>3424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7</v>
      </c>
      <c r="U768" s="115" t="s">
        <v>247</v>
      </c>
      <c r="V768" s="168" t="s">
        <v>247</v>
      </c>
      <c r="W768" s="115" t="s">
        <v>247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51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5</v>
      </c>
      <c r="G769" s="151" t="s">
        <v>650</v>
      </c>
      <c r="H769" s="115">
        <v>27</v>
      </c>
      <c r="I769" s="152" t="s">
        <v>3425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7</v>
      </c>
      <c r="U769" s="115" t="s">
        <v>247</v>
      </c>
      <c r="V769" s="170"/>
      <c r="W769" s="115" t="s">
        <v>247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6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61</v>
      </c>
      <c r="G770" s="151" t="s">
        <v>659</v>
      </c>
      <c r="H770" s="115">
        <v>1</v>
      </c>
      <c r="I770" s="152" t="s">
        <v>3427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7</v>
      </c>
      <c r="U770" s="115" t="s">
        <v>247</v>
      </c>
      <c r="V770" s="168" t="s">
        <v>247</v>
      </c>
      <c r="W770" s="115" t="s">
        <v>247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8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9</v>
      </c>
      <c r="G771" s="151" t="s">
        <v>659</v>
      </c>
      <c r="H771" s="115">
        <v>2</v>
      </c>
      <c r="I771" s="152" t="s">
        <v>3430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7</v>
      </c>
      <c r="U771" s="115" t="s">
        <v>247</v>
      </c>
      <c r="V771" s="168" t="s">
        <v>247</v>
      </c>
      <c r="W771" s="114" t="s">
        <v>247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31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32</v>
      </c>
      <c r="G772" s="151" t="s">
        <v>659</v>
      </c>
      <c r="H772" s="115">
        <v>3</v>
      </c>
      <c r="I772" s="152" t="s">
        <v>3433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7</v>
      </c>
      <c r="U772" s="115" t="s">
        <v>247</v>
      </c>
      <c r="V772" s="168" t="s">
        <v>247</v>
      </c>
      <c r="W772" s="115" t="s">
        <v>247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34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7</v>
      </c>
      <c r="G773" s="151" t="s">
        <v>659</v>
      </c>
      <c r="H773" s="115">
        <v>4</v>
      </c>
      <c r="I773" s="152" t="s">
        <v>3435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7</v>
      </c>
      <c r="U773" s="115" t="s">
        <v>247</v>
      </c>
      <c r="V773" s="168" t="s">
        <v>3436</v>
      </c>
      <c r="W773" s="114" t="s">
        <v>247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7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8</v>
      </c>
      <c r="G774" s="151" t="s">
        <v>659</v>
      </c>
      <c r="H774" s="115">
        <v>5</v>
      </c>
      <c r="I774" s="152" t="s">
        <v>3439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7</v>
      </c>
      <c r="U774" s="115" t="s">
        <v>247</v>
      </c>
      <c r="V774" s="168" t="s">
        <v>247</v>
      </c>
      <c r="W774" s="115" t="s">
        <v>247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40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41</v>
      </c>
      <c r="G775" s="151" t="s">
        <v>659</v>
      </c>
      <c r="H775" s="115">
        <v>6</v>
      </c>
      <c r="I775" s="152" t="s">
        <v>3442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7</v>
      </c>
      <c r="U775" s="115" t="s">
        <v>247</v>
      </c>
      <c r="V775" s="168" t="s">
        <v>247</v>
      </c>
      <c r="W775" s="114" t="s">
        <v>247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43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44</v>
      </c>
      <c r="G776" s="151" t="s">
        <v>659</v>
      </c>
      <c r="H776" s="115">
        <v>7</v>
      </c>
      <c r="I776" s="152" t="s">
        <v>3445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7</v>
      </c>
      <c r="U776" s="115" t="s">
        <v>247</v>
      </c>
      <c r="V776" s="168" t="s">
        <v>247</v>
      </c>
      <c r="W776" s="115" t="s">
        <v>247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6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7</v>
      </c>
      <c r="G777" s="151" t="s">
        <v>659</v>
      </c>
      <c r="H777" s="115">
        <v>8</v>
      </c>
      <c r="I777" s="152" t="s">
        <v>3448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7</v>
      </c>
      <c r="U777" s="115" t="s">
        <v>247</v>
      </c>
      <c r="V777" s="168" t="s">
        <v>3449</v>
      </c>
      <c r="W777" s="115" t="s">
        <v>247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50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51</v>
      </c>
      <c r="G778" s="151" t="s">
        <v>659</v>
      </c>
      <c r="H778" s="115">
        <v>9</v>
      </c>
      <c r="I778" s="152" t="s">
        <v>3452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7</v>
      </c>
      <c r="U778" s="115" t="s">
        <v>247</v>
      </c>
      <c r="V778" s="168" t="s">
        <v>247</v>
      </c>
      <c r="W778" s="115" t="s">
        <v>247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53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7</v>
      </c>
      <c r="G779" s="151" t="s">
        <v>659</v>
      </c>
      <c r="H779" s="115">
        <v>10</v>
      </c>
      <c r="I779" s="152" t="s">
        <v>3454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7</v>
      </c>
      <c r="U779" s="115" t="s">
        <v>247</v>
      </c>
      <c r="V779" s="168" t="s">
        <v>3455</v>
      </c>
      <c r="W779" s="114" t="s">
        <v>247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6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7</v>
      </c>
      <c r="G780" s="151" t="s">
        <v>659</v>
      </c>
      <c r="H780" s="115">
        <v>11</v>
      </c>
      <c r="I780" s="152" t="s">
        <v>3458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7</v>
      </c>
      <c r="U780" s="115" t="s">
        <v>247</v>
      </c>
      <c r="V780" s="168" t="s">
        <v>247</v>
      </c>
      <c r="W780" s="115" t="s">
        <v>247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9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60</v>
      </c>
      <c r="G781" s="151" t="s">
        <v>659</v>
      </c>
      <c r="H781" s="115">
        <v>12</v>
      </c>
      <c r="I781" s="152" t="s">
        <v>3461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62</v>
      </c>
      <c r="U781" s="115" t="s">
        <v>247</v>
      </c>
      <c r="V781" s="168" t="s">
        <v>3463</v>
      </c>
      <c r="W781" s="114" t="s">
        <v>3464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5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6</v>
      </c>
      <c r="G782" s="151" t="s">
        <v>659</v>
      </c>
      <c r="H782" s="115">
        <v>13</v>
      </c>
      <c r="I782" s="152" t="s">
        <v>3467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7</v>
      </c>
      <c r="U782" s="115" t="s">
        <v>247</v>
      </c>
      <c r="V782" s="168" t="s">
        <v>247</v>
      </c>
      <c r="W782" s="115" t="s">
        <v>247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8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9</v>
      </c>
      <c r="G783" s="151" t="s">
        <v>659</v>
      </c>
      <c r="H783" s="115">
        <v>14</v>
      </c>
      <c r="I783" s="152" t="s">
        <v>3470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7</v>
      </c>
      <c r="U783" s="115" t="s">
        <v>247</v>
      </c>
      <c r="V783" s="168" t="s">
        <v>247</v>
      </c>
      <c r="W783" s="114" t="s">
        <v>247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71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72</v>
      </c>
      <c r="G784" s="151" t="s">
        <v>659</v>
      </c>
      <c r="H784" s="115">
        <v>15</v>
      </c>
      <c r="I784" s="152" t="s">
        <v>3473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7</v>
      </c>
      <c r="U784" s="115" t="s">
        <v>247</v>
      </c>
      <c r="V784" s="168" t="s">
        <v>247</v>
      </c>
      <c r="W784" s="115" t="s">
        <v>247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74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5</v>
      </c>
      <c r="G785" s="151" t="s">
        <v>659</v>
      </c>
      <c r="H785" s="115">
        <v>16</v>
      </c>
      <c r="I785" s="152" t="s">
        <v>3476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7</v>
      </c>
      <c r="U785" s="115" t="s">
        <v>247</v>
      </c>
      <c r="V785" s="168" t="s">
        <v>247</v>
      </c>
      <c r="W785" s="114" t="s">
        <v>247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7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8</v>
      </c>
      <c r="G786" s="151" t="s">
        <v>659</v>
      </c>
      <c r="H786" s="115">
        <v>17</v>
      </c>
      <c r="I786" s="152" t="s">
        <v>3479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7</v>
      </c>
      <c r="U786" s="115" t="s">
        <v>247</v>
      </c>
      <c r="V786" s="168" t="s">
        <v>3480</v>
      </c>
      <c r="W786" s="115" t="s">
        <v>247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81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82</v>
      </c>
      <c r="G787" s="151" t="s">
        <v>659</v>
      </c>
      <c r="H787" s="115">
        <v>18</v>
      </c>
      <c r="I787" s="152" t="s">
        <v>3483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7</v>
      </c>
      <c r="U787" s="115" t="s">
        <v>247</v>
      </c>
      <c r="V787" s="168" t="s">
        <v>247</v>
      </c>
      <c r="W787" s="114" t="s">
        <v>247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84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5</v>
      </c>
      <c r="G788" s="151" t="s">
        <v>659</v>
      </c>
      <c r="H788" s="115">
        <v>19</v>
      </c>
      <c r="I788" s="152" t="s">
        <v>3486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7</v>
      </c>
      <c r="U788" s="115" t="s">
        <v>247</v>
      </c>
      <c r="V788" s="168" t="s">
        <v>3358</v>
      </c>
      <c r="W788" s="115" t="s">
        <v>247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7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8</v>
      </c>
      <c r="G789" s="151" t="s">
        <v>659</v>
      </c>
      <c r="H789" s="115">
        <v>20</v>
      </c>
      <c r="I789" s="152" t="s">
        <v>3489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7</v>
      </c>
      <c r="U789" s="115" t="s">
        <v>247</v>
      </c>
      <c r="V789" s="168" t="s">
        <v>3490</v>
      </c>
      <c r="W789" s="114" t="s">
        <v>247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91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92</v>
      </c>
      <c r="G790" s="151" t="s">
        <v>659</v>
      </c>
      <c r="H790" s="115">
        <v>21</v>
      </c>
      <c r="I790" s="152" t="s">
        <v>3493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7</v>
      </c>
      <c r="U790" s="115" t="s">
        <v>247</v>
      </c>
      <c r="V790" s="168" t="s">
        <v>3494</v>
      </c>
      <c r="W790" s="115" t="s">
        <v>247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5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6</v>
      </c>
      <c r="G791" s="151" t="s">
        <v>659</v>
      </c>
      <c r="H791" s="115">
        <v>22</v>
      </c>
      <c r="I791" s="152" t="s">
        <v>3497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8</v>
      </c>
      <c r="U791" s="115" t="s">
        <v>247</v>
      </c>
      <c r="V791" s="168" t="s">
        <v>3499</v>
      </c>
      <c r="W791" s="114" t="s">
        <v>247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500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501</v>
      </c>
      <c r="G792" s="151" t="s">
        <v>659</v>
      </c>
      <c r="H792" s="115">
        <v>23</v>
      </c>
      <c r="I792" s="152" t="s">
        <v>3502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7</v>
      </c>
      <c r="U792" s="115" t="s">
        <v>247</v>
      </c>
      <c r="V792" s="168" t="s">
        <v>3503</v>
      </c>
      <c r="W792" s="115" t="s">
        <v>247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504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5</v>
      </c>
      <c r="G793" s="151" t="s">
        <v>659</v>
      </c>
      <c r="H793" s="115">
        <v>24</v>
      </c>
      <c r="I793" s="152" t="s">
        <v>3506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7</v>
      </c>
      <c r="U793" s="115" t="s">
        <v>247</v>
      </c>
      <c r="V793" s="168" t="s">
        <v>3507</v>
      </c>
      <c r="W793" s="114" t="s">
        <v>247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8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9</v>
      </c>
      <c r="G794" s="151" t="s">
        <v>659</v>
      </c>
      <c r="H794" s="115">
        <v>25</v>
      </c>
      <c r="I794" s="152" t="s">
        <v>3510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7</v>
      </c>
      <c r="U794" s="115" t="s">
        <v>247</v>
      </c>
      <c r="V794" s="168" t="s">
        <v>247</v>
      </c>
      <c r="W794" s="115" t="s">
        <v>247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11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12</v>
      </c>
      <c r="G795" s="151" t="s">
        <v>659</v>
      </c>
      <c r="H795" s="115">
        <v>26</v>
      </c>
      <c r="I795" s="152" t="s">
        <v>3512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7</v>
      </c>
      <c r="U795" s="115" t="s">
        <v>247</v>
      </c>
      <c r="V795" s="168" t="s">
        <v>247</v>
      </c>
      <c r="W795" s="114" t="s">
        <v>247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13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14</v>
      </c>
      <c r="G796" s="151" t="s">
        <v>659</v>
      </c>
      <c r="H796" s="115">
        <v>27</v>
      </c>
      <c r="I796" s="152" t="s">
        <v>3515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7</v>
      </c>
      <c r="U796" s="115" t="s">
        <v>247</v>
      </c>
      <c r="V796" s="168" t="s">
        <v>3516</v>
      </c>
      <c r="W796" s="115" t="s">
        <v>247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7</v>
      </c>
      <c r="E797" s="150" t="str">
        <f xml:space="preserve"> _xlfn.CONCAT(小韻資料表[[#This Row],[聲母拼音碼]],小韻資料表[[#This Row],[韻母拼音碼]],小韻資料表[[#This Row],[調號]])</f>
        <v>pa5</v>
      </c>
      <c r="F797" s="149" t="s">
        <v>3518</v>
      </c>
      <c r="G797" s="151" t="s">
        <v>659</v>
      </c>
      <c r="H797" s="115">
        <v>28</v>
      </c>
      <c r="I797" s="152" t="s">
        <v>3519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p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7</v>
      </c>
      <c r="U797" s="115" t="s">
        <v>247</v>
      </c>
      <c r="V797" s="168" t="s">
        <v>247</v>
      </c>
      <c r="W797" s="114" t="s">
        <v>247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20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21</v>
      </c>
      <c r="G798" s="151" t="s">
        <v>659</v>
      </c>
      <c r="H798" s="115">
        <v>29</v>
      </c>
      <c r="I798" s="152" t="s">
        <v>3522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7</v>
      </c>
      <c r="U798" s="115" t="s">
        <v>247</v>
      </c>
      <c r="V798" s="168" t="s">
        <v>1681</v>
      </c>
      <c r="W798" s="115" t="s">
        <v>247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23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24</v>
      </c>
      <c r="G799" s="151" t="s">
        <v>659</v>
      </c>
      <c r="H799" s="115">
        <v>30</v>
      </c>
      <c r="I799" s="152" t="s">
        <v>3525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6</v>
      </c>
      <c r="U799" s="115" t="s">
        <v>247</v>
      </c>
      <c r="V799" s="168" t="s">
        <v>247</v>
      </c>
      <c r="W799" s="114" t="s">
        <v>247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7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8</v>
      </c>
      <c r="G800" s="151" t="s">
        <v>659</v>
      </c>
      <c r="H800" s="115">
        <v>31</v>
      </c>
      <c r="I800" s="152" t="s">
        <v>3529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7</v>
      </c>
      <c r="U800" s="115" t="s">
        <v>247</v>
      </c>
      <c r="V800" s="168" t="s">
        <v>247</v>
      </c>
      <c r="W800" s="115" t="s">
        <v>247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30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31</v>
      </c>
      <c r="G801" s="151" t="s">
        <v>659</v>
      </c>
      <c r="H801" s="115">
        <v>32</v>
      </c>
      <c r="I801" s="152" t="s">
        <v>3532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7</v>
      </c>
      <c r="U801" s="115" t="s">
        <v>247</v>
      </c>
      <c r="V801" s="168" t="s">
        <v>247</v>
      </c>
      <c r="W801" s="114" t="s">
        <v>247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33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34</v>
      </c>
      <c r="G802" s="151" t="s">
        <v>659</v>
      </c>
      <c r="H802" s="115">
        <v>33</v>
      </c>
      <c r="I802" s="152" t="s">
        <v>3535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7</v>
      </c>
      <c r="U802" s="115" t="s">
        <v>247</v>
      </c>
      <c r="V802" s="168" t="s">
        <v>247</v>
      </c>
      <c r="W802" s="115" t="s">
        <v>247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6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7</v>
      </c>
      <c r="G803" s="151" t="s">
        <v>659</v>
      </c>
      <c r="H803" s="115">
        <v>34</v>
      </c>
      <c r="I803" s="152" t="s">
        <v>3537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7</v>
      </c>
      <c r="U803" s="115" t="s">
        <v>247</v>
      </c>
      <c r="V803" s="168" t="s">
        <v>247</v>
      </c>
      <c r="W803" s="114" t="s">
        <v>247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8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9</v>
      </c>
      <c r="G804" s="151" t="s">
        <v>659</v>
      </c>
      <c r="H804" s="115">
        <v>35</v>
      </c>
      <c r="I804" s="152" t="s">
        <v>3540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7</v>
      </c>
      <c r="U804" s="115" t="s">
        <v>247</v>
      </c>
      <c r="V804" s="168" t="s">
        <v>247</v>
      </c>
      <c r="W804" s="115" t="s">
        <v>247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41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42</v>
      </c>
      <c r="G805" s="151" t="s">
        <v>659</v>
      </c>
      <c r="H805" s="115">
        <v>36</v>
      </c>
      <c r="I805" s="152" t="s">
        <v>3542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7</v>
      </c>
      <c r="U805" s="115" t="s">
        <v>247</v>
      </c>
      <c r="V805" s="168" t="s">
        <v>247</v>
      </c>
      <c r="W805" s="114" t="s">
        <v>247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43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44</v>
      </c>
      <c r="G806" s="151" t="s">
        <v>659</v>
      </c>
      <c r="H806" s="115">
        <v>37</v>
      </c>
      <c r="I806" s="152" t="s">
        <v>3544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7</v>
      </c>
      <c r="U806" s="115" t="s">
        <v>247</v>
      </c>
      <c r="V806" s="168" t="s">
        <v>247</v>
      </c>
      <c r="W806" s="115" t="s">
        <v>247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5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6</v>
      </c>
      <c r="G807" s="151" t="s">
        <v>659</v>
      </c>
      <c r="H807" s="115">
        <v>38</v>
      </c>
      <c r="I807" s="152" t="s">
        <v>3547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7</v>
      </c>
      <c r="U807" s="115" t="s">
        <v>247</v>
      </c>
      <c r="V807" s="168" t="s">
        <v>247</v>
      </c>
      <c r="W807" s="114" t="s">
        <v>247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8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9</v>
      </c>
      <c r="G808" s="151" t="s">
        <v>659</v>
      </c>
      <c r="H808" s="115">
        <v>39</v>
      </c>
      <c r="I808" s="152" t="s">
        <v>3549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7</v>
      </c>
      <c r="U808" s="115" t="s">
        <v>247</v>
      </c>
      <c r="V808" s="168" t="s">
        <v>247</v>
      </c>
      <c r="W808" s="115" t="s">
        <v>247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50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2</v>
      </c>
      <c r="G809" s="151" t="s">
        <v>670</v>
      </c>
      <c r="H809" s="115">
        <v>1</v>
      </c>
      <c r="I809" s="152" t="s">
        <v>3551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52</v>
      </c>
      <c r="U809" s="115" t="s">
        <v>247</v>
      </c>
      <c r="V809" s="168" t="s">
        <v>247</v>
      </c>
      <c r="W809" s="114" t="s">
        <v>247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53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54</v>
      </c>
      <c r="G810" s="151" t="s">
        <v>670</v>
      </c>
      <c r="H810" s="115">
        <v>2</v>
      </c>
      <c r="I810" s="152" t="s">
        <v>3555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7</v>
      </c>
      <c r="U810" s="115" t="s">
        <v>247</v>
      </c>
      <c r="V810" s="168" t="s">
        <v>247</v>
      </c>
      <c r="W810" s="115" t="s">
        <v>247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6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7</v>
      </c>
      <c r="G811" s="151" t="s">
        <v>670</v>
      </c>
      <c r="H811" s="115">
        <v>3</v>
      </c>
      <c r="I811" s="152" t="s">
        <v>3558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7</v>
      </c>
      <c r="U811" s="115" t="s">
        <v>247</v>
      </c>
      <c r="V811" s="168" t="s">
        <v>247</v>
      </c>
      <c r="W811" s="114" t="s">
        <v>247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9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60</v>
      </c>
      <c r="G812" s="151" t="s">
        <v>670</v>
      </c>
      <c r="H812" s="115">
        <v>4</v>
      </c>
      <c r="I812" s="152" t="s">
        <v>3561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7</v>
      </c>
      <c r="U812" s="115" t="s">
        <v>247</v>
      </c>
      <c r="V812" s="168" t="s">
        <v>247</v>
      </c>
      <c r="W812" s="115" t="s">
        <v>247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62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63</v>
      </c>
      <c r="G813" s="151" t="s">
        <v>670</v>
      </c>
      <c r="H813" s="115">
        <v>5</v>
      </c>
      <c r="I813" s="152" t="s">
        <v>3564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7</v>
      </c>
      <c r="U813" s="115" t="s">
        <v>247</v>
      </c>
      <c r="V813" s="168" t="s">
        <v>247</v>
      </c>
      <c r="W813" s="114" t="s">
        <v>247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5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6</v>
      </c>
      <c r="G814" s="151" t="s">
        <v>670</v>
      </c>
      <c r="H814" s="115">
        <v>6</v>
      </c>
      <c r="I814" s="152" t="s">
        <v>3567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7</v>
      </c>
      <c r="U814" s="115" t="s">
        <v>247</v>
      </c>
      <c r="V814" s="168" t="s">
        <v>247</v>
      </c>
      <c r="W814" s="115" t="s">
        <v>247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8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9</v>
      </c>
      <c r="G815" s="151" t="s">
        <v>670</v>
      </c>
      <c r="H815" s="115">
        <v>7</v>
      </c>
      <c r="I815" s="152" t="s">
        <v>3570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7</v>
      </c>
      <c r="U815" s="115" t="s">
        <v>247</v>
      </c>
      <c r="V815" s="168" t="s">
        <v>3571</v>
      </c>
      <c r="W815" s="114" t="s">
        <v>247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72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73</v>
      </c>
      <c r="G816" s="151" t="s">
        <v>670</v>
      </c>
      <c r="H816" s="115">
        <v>8</v>
      </c>
      <c r="I816" s="152" t="s">
        <v>3574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7</v>
      </c>
      <c r="U816" s="115" t="s">
        <v>247</v>
      </c>
      <c r="V816" s="168" t="s">
        <v>3575</v>
      </c>
      <c r="W816" s="115" t="s">
        <v>247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6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7</v>
      </c>
      <c r="G817" s="151" t="s">
        <v>670</v>
      </c>
      <c r="H817" s="115">
        <v>9</v>
      </c>
      <c r="I817" s="152" t="s">
        <v>3578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7</v>
      </c>
      <c r="U817" s="115" t="s">
        <v>247</v>
      </c>
      <c r="V817" s="168" t="s">
        <v>247</v>
      </c>
      <c r="W817" s="114" t="s">
        <v>247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9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80</v>
      </c>
      <c r="G818" s="151" t="s">
        <v>670</v>
      </c>
      <c r="H818" s="115">
        <v>10</v>
      </c>
      <c r="I818" s="152" t="s">
        <v>3581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7</v>
      </c>
      <c r="U818" s="115" t="s">
        <v>247</v>
      </c>
      <c r="V818" s="168" t="s">
        <v>247</v>
      </c>
      <c r="W818" s="115" t="s">
        <v>247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82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83</v>
      </c>
      <c r="G819" s="151" t="s">
        <v>670</v>
      </c>
      <c r="H819" s="115">
        <v>11</v>
      </c>
      <c r="I819" s="152" t="s">
        <v>3584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7</v>
      </c>
      <c r="U819" s="115" t="s">
        <v>247</v>
      </c>
      <c r="V819" s="168" t="s">
        <v>247</v>
      </c>
      <c r="W819" s="114" t="s">
        <v>247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5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6</v>
      </c>
      <c r="G820" s="151" t="s">
        <v>670</v>
      </c>
      <c r="H820" s="115">
        <v>12</v>
      </c>
      <c r="I820" s="152" t="s">
        <v>3587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7</v>
      </c>
      <c r="U820" s="115" t="s">
        <v>247</v>
      </c>
      <c r="V820" s="168" t="s">
        <v>247</v>
      </c>
      <c r="W820" s="115" t="s">
        <v>247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8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9</v>
      </c>
      <c r="G821" s="151" t="s">
        <v>670</v>
      </c>
      <c r="H821" s="115">
        <v>13</v>
      </c>
      <c r="I821" s="152" t="s">
        <v>3590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7</v>
      </c>
      <c r="U821" s="115" t="s">
        <v>247</v>
      </c>
      <c r="V821" s="168" t="s">
        <v>247</v>
      </c>
      <c r="W821" s="114" t="s">
        <v>247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91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92</v>
      </c>
      <c r="G822" s="151" t="s">
        <v>670</v>
      </c>
      <c r="H822" s="115">
        <v>14</v>
      </c>
      <c r="I822" s="152" t="s">
        <v>3593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7</v>
      </c>
      <c r="U822" s="115" t="s">
        <v>247</v>
      </c>
      <c r="V822" s="168" t="s">
        <v>247</v>
      </c>
      <c r="W822" s="115" t="s">
        <v>247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94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5</v>
      </c>
      <c r="G823" s="151" t="s">
        <v>670</v>
      </c>
      <c r="H823" s="115">
        <v>15</v>
      </c>
      <c r="I823" s="152" t="s">
        <v>3596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7</v>
      </c>
      <c r="U823" s="115" t="s">
        <v>247</v>
      </c>
      <c r="V823" s="168" t="s">
        <v>247</v>
      </c>
      <c r="W823" s="114" t="s">
        <v>247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7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8</v>
      </c>
      <c r="G824" s="151" t="s">
        <v>670</v>
      </c>
      <c r="H824" s="115">
        <v>16</v>
      </c>
      <c r="I824" s="152" t="s">
        <v>3599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7</v>
      </c>
      <c r="U824" s="115" t="s">
        <v>247</v>
      </c>
      <c r="V824" s="168" t="s">
        <v>3600</v>
      </c>
      <c r="W824" s="115" t="s">
        <v>247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601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602</v>
      </c>
      <c r="G825" s="151" t="s">
        <v>670</v>
      </c>
      <c r="H825" s="115">
        <v>17</v>
      </c>
      <c r="I825" s="152" t="s">
        <v>3603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7</v>
      </c>
      <c r="U825" s="115" t="s">
        <v>247</v>
      </c>
      <c r="V825" s="168" t="s">
        <v>3604</v>
      </c>
      <c r="W825" s="114" t="s">
        <v>247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5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6</v>
      </c>
      <c r="G826" s="151" t="s">
        <v>670</v>
      </c>
      <c r="H826" s="115">
        <v>18</v>
      </c>
      <c r="I826" s="152" t="s">
        <v>3607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8</v>
      </c>
      <c r="U826" s="115" t="s">
        <v>247</v>
      </c>
      <c r="V826" s="168" t="s">
        <v>3609</v>
      </c>
      <c r="W826" s="115" t="s">
        <v>247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10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11</v>
      </c>
      <c r="G827" s="151" t="s">
        <v>670</v>
      </c>
      <c r="H827" s="115">
        <v>19</v>
      </c>
      <c r="I827" s="152" t="s">
        <v>3612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7</v>
      </c>
      <c r="U827" s="115" t="s">
        <v>247</v>
      </c>
      <c r="V827" s="168" t="s">
        <v>247</v>
      </c>
      <c r="W827" s="114" t="s">
        <v>247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13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14</v>
      </c>
      <c r="G828" s="151" t="s">
        <v>670</v>
      </c>
      <c r="H828" s="115">
        <v>20</v>
      </c>
      <c r="I828" s="152" t="s">
        <v>3615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7</v>
      </c>
      <c r="U828" s="115" t="s">
        <v>247</v>
      </c>
      <c r="V828" s="168" t="s">
        <v>247</v>
      </c>
      <c r="W828" s="115" t="s">
        <v>247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6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80</v>
      </c>
      <c r="G829" s="151" t="s">
        <v>670</v>
      </c>
      <c r="H829" s="115">
        <v>21</v>
      </c>
      <c r="I829" s="152" t="s">
        <v>3617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7</v>
      </c>
      <c r="U829" s="115" t="s">
        <v>247</v>
      </c>
      <c r="V829" s="168" t="s">
        <v>247</v>
      </c>
      <c r="W829" s="114" t="s">
        <v>247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8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9</v>
      </c>
      <c r="G830" s="151" t="s">
        <v>670</v>
      </c>
      <c r="H830" s="115">
        <v>22</v>
      </c>
      <c r="I830" s="152" t="s">
        <v>3620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7</v>
      </c>
      <c r="U830" s="115" t="s">
        <v>247</v>
      </c>
      <c r="V830" s="168" t="s">
        <v>3621</v>
      </c>
      <c r="W830" s="115" t="s">
        <v>247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22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23</v>
      </c>
      <c r="G831" s="151" t="s">
        <v>670</v>
      </c>
      <c r="H831" s="115">
        <v>23</v>
      </c>
      <c r="I831" s="152" t="s">
        <v>3624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7</v>
      </c>
      <c r="U831" s="115" t="s">
        <v>247</v>
      </c>
      <c r="V831" s="168" t="s">
        <v>247</v>
      </c>
      <c r="W831" s="114" t="s">
        <v>247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5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6</v>
      </c>
      <c r="G832" s="151" t="s">
        <v>670</v>
      </c>
      <c r="H832" s="115">
        <v>24</v>
      </c>
      <c r="I832" s="152" t="s">
        <v>3627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7</v>
      </c>
      <c r="U832" s="115" t="s">
        <v>247</v>
      </c>
      <c r="V832" s="168" t="s">
        <v>247</v>
      </c>
      <c r="W832" s="115" t="s">
        <v>247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8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9</v>
      </c>
      <c r="G833" s="151" t="s">
        <v>670</v>
      </c>
      <c r="H833" s="115">
        <v>25</v>
      </c>
      <c r="I833" s="152" t="s">
        <v>3630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7</v>
      </c>
      <c r="U833" s="115" t="s">
        <v>247</v>
      </c>
      <c r="V833" s="168" t="s">
        <v>3631</v>
      </c>
      <c r="W833" s="114" t="s">
        <v>247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32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33</v>
      </c>
      <c r="G834" s="151" t="s">
        <v>670</v>
      </c>
      <c r="H834" s="115">
        <v>26</v>
      </c>
      <c r="I834" s="152" t="s">
        <v>3634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7</v>
      </c>
      <c r="U834" s="115" t="s">
        <v>247</v>
      </c>
      <c r="V834" s="168" t="s">
        <v>247</v>
      </c>
      <c r="W834" s="115" t="s">
        <v>247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5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6</v>
      </c>
      <c r="G835" s="151" t="s">
        <v>670</v>
      </c>
      <c r="H835" s="115">
        <v>27</v>
      </c>
      <c r="I835" s="152" t="s">
        <v>3637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7</v>
      </c>
      <c r="U835" s="115" t="s">
        <v>247</v>
      </c>
      <c r="V835" s="168" t="s">
        <v>247</v>
      </c>
      <c r="W835" s="114" t="s">
        <v>247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8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9</v>
      </c>
      <c r="G836" s="151" t="s">
        <v>670</v>
      </c>
      <c r="H836" s="115">
        <v>28</v>
      </c>
      <c r="I836" s="152" t="s">
        <v>3640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7</v>
      </c>
      <c r="U836" s="115" t="s">
        <v>247</v>
      </c>
      <c r="V836" s="168" t="s">
        <v>247</v>
      </c>
      <c r="W836" s="115" t="s">
        <v>247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41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42</v>
      </c>
      <c r="G837" s="151" t="s">
        <v>670</v>
      </c>
      <c r="H837" s="115">
        <v>29</v>
      </c>
      <c r="I837" s="152" t="s">
        <v>3643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7</v>
      </c>
      <c r="U837" s="115" t="s">
        <v>247</v>
      </c>
      <c r="V837" s="168" t="s">
        <v>247</v>
      </c>
      <c r="W837" s="114" t="s">
        <v>247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44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5</v>
      </c>
      <c r="G838" s="151" t="s">
        <v>670</v>
      </c>
      <c r="H838" s="115">
        <v>30</v>
      </c>
      <c r="I838" s="152" t="s">
        <v>3646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7</v>
      </c>
      <c r="U838" s="115" t="s">
        <v>247</v>
      </c>
      <c r="V838" s="168" t="s">
        <v>247</v>
      </c>
      <c r="W838" s="115" t="s">
        <v>247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7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8</v>
      </c>
      <c r="G839" s="151" t="s">
        <v>670</v>
      </c>
      <c r="H839" s="115">
        <v>31</v>
      </c>
      <c r="I839" s="152" t="s">
        <v>3649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7</v>
      </c>
      <c r="U839" s="115" t="s">
        <v>247</v>
      </c>
      <c r="V839" s="168" t="s">
        <v>247</v>
      </c>
      <c r="W839" s="114" t="s">
        <v>247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50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51</v>
      </c>
      <c r="G840" s="151" t="s">
        <v>670</v>
      </c>
      <c r="H840" s="115">
        <v>32</v>
      </c>
      <c r="I840" s="152" t="s">
        <v>3652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7</v>
      </c>
      <c r="U840" s="115" t="s">
        <v>247</v>
      </c>
      <c r="V840" s="168" t="s">
        <v>247</v>
      </c>
      <c r="W840" s="115" t="s">
        <v>247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53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3</v>
      </c>
      <c r="G841" s="151" t="s">
        <v>682</v>
      </c>
      <c r="H841" s="115">
        <v>1</v>
      </c>
      <c r="I841" s="152" t="s">
        <v>3654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5</v>
      </c>
      <c r="U841" s="115" t="s">
        <v>247</v>
      </c>
      <c r="V841" s="168" t="s">
        <v>3656</v>
      </c>
      <c r="W841" s="114" t="s">
        <v>247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7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8</v>
      </c>
      <c r="G842" s="151" t="s">
        <v>682</v>
      </c>
      <c r="H842" s="115">
        <v>2</v>
      </c>
      <c r="I842" s="152" t="s">
        <v>3659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7</v>
      </c>
      <c r="U842" s="115" t="s">
        <v>247</v>
      </c>
      <c r="V842" s="168" t="s">
        <v>3660</v>
      </c>
      <c r="W842" s="115" t="s">
        <v>247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61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62</v>
      </c>
      <c r="G843" s="151" t="s">
        <v>682</v>
      </c>
      <c r="H843" s="115">
        <v>3</v>
      </c>
      <c r="I843" s="152" t="s">
        <v>3663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7</v>
      </c>
      <c r="U843" s="115" t="s">
        <v>247</v>
      </c>
      <c r="V843" s="168" t="s">
        <v>247</v>
      </c>
      <c r="W843" s="114" t="s">
        <v>247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64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5</v>
      </c>
      <c r="G844" s="151" t="s">
        <v>682</v>
      </c>
      <c r="H844" s="115">
        <v>4</v>
      </c>
      <c r="I844" s="152" t="s">
        <v>3666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7</v>
      </c>
      <c r="U844" s="115" t="s">
        <v>247</v>
      </c>
      <c r="V844" s="168" t="s">
        <v>3668</v>
      </c>
      <c r="W844" s="115" t="s">
        <v>247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9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70</v>
      </c>
      <c r="G845" s="151" t="s">
        <v>682</v>
      </c>
      <c r="H845" s="115">
        <v>5</v>
      </c>
      <c r="I845" s="152" t="s">
        <v>3671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7</v>
      </c>
      <c r="U845" s="115" t="s">
        <v>247</v>
      </c>
      <c r="V845" s="168" t="s">
        <v>3672</v>
      </c>
      <c r="W845" s="114" t="s">
        <v>247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73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74</v>
      </c>
      <c r="G846" s="151" t="s">
        <v>682</v>
      </c>
      <c r="H846" s="115">
        <v>6</v>
      </c>
      <c r="I846" s="152" t="s">
        <v>3675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7</v>
      </c>
      <c r="U846" s="115" t="s">
        <v>247</v>
      </c>
      <c r="V846" s="168" t="s">
        <v>247</v>
      </c>
      <c r="W846" s="115" t="s">
        <v>247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6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7</v>
      </c>
      <c r="G847" s="151" t="s">
        <v>682</v>
      </c>
      <c r="H847" s="115">
        <v>7</v>
      </c>
      <c r="I847" s="152" t="s">
        <v>3678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7</v>
      </c>
      <c r="U847" s="115" t="s">
        <v>247</v>
      </c>
      <c r="V847" s="168" t="s">
        <v>247</v>
      </c>
      <c r="W847" s="114" t="s">
        <v>247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9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80</v>
      </c>
      <c r="G848" s="151" t="s">
        <v>682</v>
      </c>
      <c r="H848" s="115">
        <v>8</v>
      </c>
      <c r="I848" s="152" t="s">
        <v>3681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7</v>
      </c>
      <c r="U848" s="115" t="s">
        <v>247</v>
      </c>
      <c r="V848" s="168" t="s">
        <v>3682</v>
      </c>
      <c r="W848" s="115" t="s">
        <v>247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83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84</v>
      </c>
      <c r="G849" s="151" t="s">
        <v>682</v>
      </c>
      <c r="H849" s="115">
        <v>9</v>
      </c>
      <c r="I849" s="152" t="s">
        <v>3685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7</v>
      </c>
      <c r="U849" s="115" t="s">
        <v>247</v>
      </c>
      <c r="V849" s="168" t="s">
        <v>3686</v>
      </c>
      <c r="W849" s="114" t="s">
        <v>247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7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8</v>
      </c>
      <c r="G850" s="151" t="s">
        <v>682</v>
      </c>
      <c r="H850" s="115">
        <v>10</v>
      </c>
      <c r="I850" s="152" t="s">
        <v>3689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7</v>
      </c>
      <c r="U850" s="115" t="s">
        <v>247</v>
      </c>
      <c r="V850" s="168" t="s">
        <v>247</v>
      </c>
      <c r="W850" s="115" t="s">
        <v>247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90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91</v>
      </c>
      <c r="G851" s="151" t="s">
        <v>682</v>
      </c>
      <c r="H851" s="115">
        <v>11</v>
      </c>
      <c r="I851" s="152" t="s">
        <v>3692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7</v>
      </c>
      <c r="U851" s="115" t="s">
        <v>247</v>
      </c>
      <c r="V851" s="168" t="s">
        <v>247</v>
      </c>
      <c r="W851" s="114" t="s">
        <v>247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93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52</v>
      </c>
      <c r="G852" s="151" t="s">
        <v>682</v>
      </c>
      <c r="H852" s="115">
        <v>12</v>
      </c>
      <c r="I852" s="152" t="s">
        <v>3694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7</v>
      </c>
      <c r="U852" s="115" t="s">
        <v>247</v>
      </c>
      <c r="V852" s="168" t="s">
        <v>247</v>
      </c>
      <c r="W852" s="115" t="s">
        <v>247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5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6</v>
      </c>
      <c r="G853" s="151" t="s">
        <v>682</v>
      </c>
      <c r="H853" s="115">
        <v>13</v>
      </c>
      <c r="I853" s="152" t="s">
        <v>3697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7</v>
      </c>
      <c r="U853" s="115" t="s">
        <v>247</v>
      </c>
      <c r="V853" s="168" t="s">
        <v>3698</v>
      </c>
      <c r="W853" s="114" t="s">
        <v>247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9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700</v>
      </c>
      <c r="G854" s="151" t="s">
        <v>682</v>
      </c>
      <c r="H854" s="115">
        <v>14</v>
      </c>
      <c r="I854" s="152" t="s">
        <v>3701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7</v>
      </c>
      <c r="U854" s="115" t="s">
        <v>247</v>
      </c>
      <c r="V854" s="168" t="s">
        <v>3702</v>
      </c>
      <c r="W854" s="115" t="s">
        <v>247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703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704</v>
      </c>
      <c r="G855" s="151" t="s">
        <v>682</v>
      </c>
      <c r="H855" s="115">
        <v>15</v>
      </c>
      <c r="I855" s="152" t="s">
        <v>3705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7</v>
      </c>
      <c r="U855" s="115" t="s">
        <v>247</v>
      </c>
      <c r="V855" s="168" t="s">
        <v>247</v>
      </c>
      <c r="W855" s="114" t="s">
        <v>247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6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7</v>
      </c>
      <c r="G856" s="151" t="s">
        <v>682</v>
      </c>
      <c r="H856" s="115">
        <v>16</v>
      </c>
      <c r="I856" s="152" t="s">
        <v>3708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7</v>
      </c>
      <c r="U856" s="115" t="s">
        <v>247</v>
      </c>
      <c r="V856" s="168" t="s">
        <v>247</v>
      </c>
      <c r="W856" s="115" t="s">
        <v>247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9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10</v>
      </c>
      <c r="G857" s="151" t="s">
        <v>682</v>
      </c>
      <c r="H857" s="115">
        <v>17</v>
      </c>
      <c r="I857" s="152" t="s">
        <v>3711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7</v>
      </c>
      <c r="U857" s="115" t="s">
        <v>247</v>
      </c>
      <c r="V857" s="168" t="s">
        <v>247</v>
      </c>
      <c r="W857" s="114" t="s">
        <v>247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12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13</v>
      </c>
      <c r="G858" s="151" t="s">
        <v>682</v>
      </c>
      <c r="H858" s="115">
        <v>18</v>
      </c>
      <c r="I858" s="152" t="s">
        <v>3714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7</v>
      </c>
      <c r="U858" s="115" t="s">
        <v>247</v>
      </c>
      <c r="V858" s="168" t="s">
        <v>3715</v>
      </c>
      <c r="W858" s="115" t="s">
        <v>247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6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7</v>
      </c>
      <c r="G859" s="151" t="s">
        <v>682</v>
      </c>
      <c r="H859" s="115">
        <v>19</v>
      </c>
      <c r="I859" s="152" t="s">
        <v>3718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7</v>
      </c>
      <c r="U859" s="115" t="s">
        <v>247</v>
      </c>
      <c r="V859" s="168" t="s">
        <v>247</v>
      </c>
      <c r="W859" s="114" t="s">
        <v>247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9</v>
      </c>
      <c r="E860" s="150" t="str">
        <f xml:space="preserve"> _xlfn.CONCAT(小韻資料表[[#This Row],[聲母拼音碼]],小韻資料表[[#This Row],[韻母拼音碼]],小韻資料表[[#This Row],[調號]])</f>
        <v>pong5</v>
      </c>
      <c r="F860" s="149" t="s">
        <v>3720</v>
      </c>
      <c r="G860" s="151" t="s">
        <v>682</v>
      </c>
      <c r="H860" s="115">
        <v>20</v>
      </c>
      <c r="I860" s="152" t="s">
        <v>3721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p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7</v>
      </c>
      <c r="U860" s="115" t="s">
        <v>247</v>
      </c>
      <c r="V860" s="168" t="s">
        <v>247</v>
      </c>
      <c r="W860" s="115" t="s">
        <v>247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22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23</v>
      </c>
      <c r="G861" s="151" t="s">
        <v>682</v>
      </c>
      <c r="H861" s="115">
        <v>21</v>
      </c>
      <c r="I861" s="152" t="s">
        <v>3724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7</v>
      </c>
      <c r="U861" s="115" t="s">
        <v>247</v>
      </c>
      <c r="V861" s="168" t="s">
        <v>247</v>
      </c>
      <c r="W861" s="114" t="s">
        <v>247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5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6</v>
      </c>
      <c r="G862" s="151" t="s">
        <v>682</v>
      </c>
      <c r="H862" s="115">
        <v>22</v>
      </c>
      <c r="I862" s="152" t="s">
        <v>3726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7</v>
      </c>
      <c r="U862" s="115" t="s">
        <v>247</v>
      </c>
      <c r="V862" s="168" t="s">
        <v>247</v>
      </c>
      <c r="W862" s="115" t="s">
        <v>247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7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8</v>
      </c>
      <c r="G863" s="151" t="s">
        <v>682</v>
      </c>
      <c r="H863" s="115">
        <v>23</v>
      </c>
      <c r="I863" s="152" t="s">
        <v>3728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7</v>
      </c>
      <c r="U863" s="115" t="s">
        <v>247</v>
      </c>
      <c r="V863" s="168" t="s">
        <v>247</v>
      </c>
      <c r="W863" s="114" t="s">
        <v>247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9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9</v>
      </c>
      <c r="G864" s="151" t="s">
        <v>682</v>
      </c>
      <c r="H864" s="115">
        <v>24</v>
      </c>
      <c r="I864" s="152" t="s">
        <v>3730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7</v>
      </c>
      <c r="U864" s="115" t="s">
        <v>247</v>
      </c>
      <c r="V864" s="168" t="s">
        <v>247</v>
      </c>
      <c r="W864" s="115" t="s">
        <v>247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31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4</v>
      </c>
      <c r="G865" s="151" t="s">
        <v>692</v>
      </c>
      <c r="H865" s="115">
        <v>1</v>
      </c>
      <c r="I865" s="152" t="s">
        <v>3732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7</v>
      </c>
      <c r="U865" s="115" t="s">
        <v>247</v>
      </c>
      <c r="V865" s="168" t="s">
        <v>247</v>
      </c>
      <c r="W865" s="114" t="s">
        <v>247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33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34</v>
      </c>
      <c r="G866" s="151" t="s">
        <v>692</v>
      </c>
      <c r="H866" s="115">
        <v>1</v>
      </c>
      <c r="I866" s="152" t="s">
        <v>3735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7</v>
      </c>
      <c r="U866" s="115" t="s">
        <v>247</v>
      </c>
      <c r="V866" s="168" t="s">
        <v>247</v>
      </c>
      <c r="W866" s="115" t="s">
        <v>247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6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7</v>
      </c>
      <c r="G867" s="151" t="s">
        <v>692</v>
      </c>
      <c r="H867" s="115">
        <v>1</v>
      </c>
      <c r="I867" s="152" t="s">
        <v>3738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7</v>
      </c>
      <c r="U867" s="115" t="s">
        <v>247</v>
      </c>
      <c r="V867" s="168" t="s">
        <v>3739</v>
      </c>
      <c r="W867" s="114" t="s">
        <v>247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40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41</v>
      </c>
      <c r="G868" s="151" t="s">
        <v>692</v>
      </c>
      <c r="H868" s="115">
        <v>1</v>
      </c>
      <c r="I868" s="152" t="s">
        <v>3742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7</v>
      </c>
      <c r="U868" s="115" t="s">
        <v>247</v>
      </c>
      <c r="V868" s="168" t="s">
        <v>247</v>
      </c>
      <c r="W868" s="115" t="s">
        <v>247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5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43</v>
      </c>
      <c r="E869" s="150" t="str">
        <f xml:space="preserve"> _xlfn.CONCAT(小韻資料表[[#This Row],[聲母拼音碼]],小韻資料表[[#This Row],[韻母拼音碼]],小韻資料表[[#This Row],[調號]])</f>
        <v>hing1</v>
      </c>
      <c r="F869" s="149" t="s">
        <v>3744</v>
      </c>
      <c r="G869" s="151" t="s">
        <v>692</v>
      </c>
      <c r="H869" s="115">
        <v>1</v>
      </c>
      <c r="I869" s="152" t="s">
        <v>3745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非</v>
      </c>
      <c r="L869" s="153" t="str" cm="1">
        <f t="array" ref="L869" xml:space="preserve"> INDEX(切語上字資料表[聲母拼音碼], 小韻資料表[[#This Row],[上字表識別號]])</f>
        <v>h</v>
      </c>
      <c r="M869" s="294" t="str" cm="1">
        <f t="array" ref="M869" xml:space="preserve"> INDEX(切語上字資料表[發音部位], 小韻資料表[[#This Row],[上字表識別號]])</f>
        <v>輕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7</v>
      </c>
      <c r="U869" s="115" t="s">
        <v>247</v>
      </c>
      <c r="V869" s="168" t="s">
        <v>247</v>
      </c>
      <c r="W869" s="114" t="s">
        <v>247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6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7</v>
      </c>
      <c r="G870" s="151" t="s">
        <v>692</v>
      </c>
      <c r="H870" s="115">
        <v>1</v>
      </c>
      <c r="I870" s="152" t="s">
        <v>3748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7</v>
      </c>
      <c r="U870" s="115" t="s">
        <v>247</v>
      </c>
      <c r="V870" s="168" t="s">
        <v>247</v>
      </c>
      <c r="W870" s="115" t="s">
        <v>247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9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50</v>
      </c>
      <c r="G871" s="151" t="s">
        <v>692</v>
      </c>
      <c r="H871" s="115">
        <v>1</v>
      </c>
      <c r="I871" s="152" t="s">
        <v>3751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7</v>
      </c>
      <c r="U871" s="115" t="s">
        <v>247</v>
      </c>
      <c r="V871" s="168" t="s">
        <v>247</v>
      </c>
      <c r="W871" s="114" t="s">
        <v>247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52</v>
      </c>
      <c r="E872" s="150" t="str">
        <f xml:space="preserve"> _xlfn.CONCAT(小韻資料表[[#This Row],[聲母拼音碼]],小韻資料表[[#This Row],[韻母拼音碼]],小韻資料表[[#This Row],[調號]])</f>
        <v>ping5</v>
      </c>
      <c r="F872" s="149" t="s">
        <v>3753</v>
      </c>
      <c r="G872" s="151" t="s">
        <v>692</v>
      </c>
      <c r="H872" s="115">
        <v>1</v>
      </c>
      <c r="I872" s="152" t="s">
        <v>3754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p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7</v>
      </c>
      <c r="U872" s="115" t="s">
        <v>247</v>
      </c>
      <c r="V872" s="168" t="s">
        <v>3755</v>
      </c>
      <c r="W872" s="115" t="s">
        <v>247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6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7</v>
      </c>
      <c r="G873" s="151" t="s">
        <v>692</v>
      </c>
      <c r="H873" s="115">
        <v>1</v>
      </c>
      <c r="I873" s="152" t="s">
        <v>3758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7</v>
      </c>
      <c r="U873" s="115" t="s">
        <v>247</v>
      </c>
      <c r="V873" s="168" t="s">
        <v>3759</v>
      </c>
      <c r="W873" s="114" t="s">
        <v>247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60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61</v>
      </c>
      <c r="G874" s="151" t="s">
        <v>692</v>
      </c>
      <c r="H874" s="115">
        <v>1</v>
      </c>
      <c r="I874" s="152" t="s">
        <v>3762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7</v>
      </c>
      <c r="U874" s="115" t="s">
        <v>247</v>
      </c>
      <c r="V874" s="168" t="s">
        <v>247</v>
      </c>
      <c r="W874" s="115" t="s">
        <v>247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63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64</v>
      </c>
      <c r="G875" s="151" t="s">
        <v>692</v>
      </c>
      <c r="H875" s="115">
        <v>1</v>
      </c>
      <c r="I875" s="152" t="s">
        <v>3765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6</v>
      </c>
      <c r="U875" s="115" t="s">
        <v>247</v>
      </c>
      <c r="V875" s="168" t="s">
        <v>247</v>
      </c>
      <c r="W875" s="114" t="s">
        <v>247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7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8</v>
      </c>
      <c r="G876" s="151" t="s">
        <v>692</v>
      </c>
      <c r="H876" s="115">
        <v>1</v>
      </c>
      <c r="I876" s="152" t="s">
        <v>3769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7</v>
      </c>
      <c r="U876" s="115" t="s">
        <v>247</v>
      </c>
      <c r="V876" s="168" t="s">
        <v>247</v>
      </c>
      <c r="W876" s="115" t="s">
        <v>247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70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71</v>
      </c>
      <c r="G877" s="151" t="s">
        <v>692</v>
      </c>
      <c r="H877" s="115">
        <v>1</v>
      </c>
      <c r="I877" s="152" t="s">
        <v>3772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7</v>
      </c>
      <c r="U877" s="115" t="s">
        <v>247</v>
      </c>
      <c r="V877" s="168" t="s">
        <v>247</v>
      </c>
      <c r="W877" s="114" t="s">
        <v>247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73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74</v>
      </c>
      <c r="G878" s="151" t="s">
        <v>692</v>
      </c>
      <c r="H878" s="115">
        <v>1</v>
      </c>
      <c r="I878" s="152" t="s">
        <v>3775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7</v>
      </c>
      <c r="U878" s="115" t="s">
        <v>247</v>
      </c>
      <c r="V878" s="168" t="s">
        <v>3776</v>
      </c>
      <c r="W878" s="115" t="s">
        <v>247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7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6</v>
      </c>
      <c r="G879" s="151" t="s">
        <v>692</v>
      </c>
      <c r="H879" s="115">
        <v>1</v>
      </c>
      <c r="I879" s="152" t="s">
        <v>3778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7</v>
      </c>
      <c r="U879" s="115" t="s">
        <v>247</v>
      </c>
      <c r="V879" s="168" t="s">
        <v>247</v>
      </c>
      <c r="W879" s="114" t="s">
        <v>247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9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80</v>
      </c>
      <c r="G880" s="151" t="s">
        <v>692</v>
      </c>
      <c r="H880" s="115">
        <v>1</v>
      </c>
      <c r="I880" s="152" t="s">
        <v>3781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7</v>
      </c>
      <c r="U880" s="115" t="s">
        <v>247</v>
      </c>
      <c r="V880" s="168" t="s">
        <v>3782</v>
      </c>
      <c r="W880" s="115" t="s">
        <v>247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83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6</v>
      </c>
      <c r="G881" s="151" t="s">
        <v>692</v>
      </c>
      <c r="H881" s="115">
        <v>1</v>
      </c>
      <c r="I881" s="152" t="s">
        <v>3784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7</v>
      </c>
      <c r="U881" s="115" t="s">
        <v>247</v>
      </c>
      <c r="V881" s="168" t="s">
        <v>247</v>
      </c>
      <c r="W881" s="114" t="s">
        <v>247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5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6</v>
      </c>
      <c r="G882" s="151" t="s">
        <v>692</v>
      </c>
      <c r="H882" s="115">
        <v>1</v>
      </c>
      <c r="I882" s="152" t="s">
        <v>3787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7</v>
      </c>
      <c r="U882" s="115" t="s">
        <v>247</v>
      </c>
      <c r="V882" s="168" t="s">
        <v>247</v>
      </c>
      <c r="W882" s="115" t="s">
        <v>247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8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9</v>
      </c>
      <c r="G883" s="151" t="s">
        <v>692</v>
      </c>
      <c r="H883" s="115">
        <v>1</v>
      </c>
      <c r="I883" s="152" t="s">
        <v>3790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7</v>
      </c>
      <c r="U883" s="115" t="s">
        <v>247</v>
      </c>
      <c r="V883" s="168" t="s">
        <v>247</v>
      </c>
      <c r="W883" s="114" t="s">
        <v>247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91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92</v>
      </c>
      <c r="G884" s="151" t="s">
        <v>692</v>
      </c>
      <c r="H884" s="115">
        <v>1</v>
      </c>
      <c r="I884" s="152" t="s">
        <v>3793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7</v>
      </c>
      <c r="U884" s="115" t="s">
        <v>247</v>
      </c>
      <c r="V884" s="168" t="s">
        <v>247</v>
      </c>
      <c r="W884" s="115" t="s">
        <v>247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5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94</v>
      </c>
      <c r="E885" s="150" t="str">
        <f xml:space="preserve"> _xlfn.CONCAT(小韻資料表[[#This Row],[聲母拼音碼]],小韻資料表[[#This Row],[韻母拼音碼]],小韻資料表[[#This Row],[調號]])</f>
        <v>hing1</v>
      </c>
      <c r="F885" s="149" t="s">
        <v>3795</v>
      </c>
      <c r="G885" s="151" t="s">
        <v>692</v>
      </c>
      <c r="H885" s="115">
        <v>1</v>
      </c>
      <c r="I885" s="152" t="s">
        <v>3795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非</v>
      </c>
      <c r="L885" s="153" t="str" cm="1">
        <f t="array" ref="L885" xml:space="preserve"> INDEX(切語上字資料表[聲母拼音碼], 小韻資料表[[#This Row],[上字表識別號]])</f>
        <v>h</v>
      </c>
      <c r="M885" s="294" t="str" cm="1">
        <f t="array" ref="M885" xml:space="preserve"> INDEX(切語上字資料表[發音部位], 小韻資料表[[#This Row],[上字表識別號]])</f>
        <v>輕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7</v>
      </c>
      <c r="U885" s="115" t="s">
        <v>247</v>
      </c>
      <c r="V885" s="168" t="s">
        <v>247</v>
      </c>
      <c r="W885" s="114" t="s">
        <v>247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6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7</v>
      </c>
      <c r="G886" s="151" t="s">
        <v>692</v>
      </c>
      <c r="H886" s="115">
        <v>1</v>
      </c>
      <c r="I886" s="152" t="s">
        <v>3797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7</v>
      </c>
      <c r="U886" s="115" t="s">
        <v>247</v>
      </c>
      <c r="V886" s="168" t="s">
        <v>247</v>
      </c>
      <c r="W886" s="115" t="s">
        <v>247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8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9</v>
      </c>
      <c r="G887" s="151" t="s">
        <v>692</v>
      </c>
      <c r="H887" s="115">
        <v>1</v>
      </c>
      <c r="I887" s="152" t="s">
        <v>3799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7</v>
      </c>
      <c r="U887" s="115" t="s">
        <v>247</v>
      </c>
      <c r="V887" s="168" t="s">
        <v>247</v>
      </c>
      <c r="W887" s="114" t="s">
        <v>247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800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801</v>
      </c>
      <c r="G888" s="151" t="s">
        <v>692</v>
      </c>
      <c r="H888" s="115">
        <v>1</v>
      </c>
      <c r="I888" s="152" t="s">
        <v>3802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7</v>
      </c>
      <c r="U888" s="115" t="s">
        <v>247</v>
      </c>
      <c r="V888" s="168" t="s">
        <v>247</v>
      </c>
      <c r="W888" s="115" t="s">
        <v>247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803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804</v>
      </c>
      <c r="G889" s="151" t="s">
        <v>692</v>
      </c>
      <c r="H889" s="115">
        <v>1</v>
      </c>
      <c r="I889" s="152" t="s">
        <v>3805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7</v>
      </c>
      <c r="U889" s="115" t="s">
        <v>247</v>
      </c>
      <c r="V889" s="168" t="s">
        <v>247</v>
      </c>
      <c r="W889" s="114" t="s">
        <v>247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6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7</v>
      </c>
      <c r="G890" s="151" t="s">
        <v>692</v>
      </c>
      <c r="H890" s="115">
        <v>1</v>
      </c>
      <c r="I890" s="152" t="s">
        <v>3807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7</v>
      </c>
      <c r="U890" s="115" t="s">
        <v>247</v>
      </c>
      <c r="V890" s="168" t="s">
        <v>247</v>
      </c>
      <c r="W890" s="115" t="s">
        <v>247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8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9</v>
      </c>
      <c r="G891" s="151" t="s">
        <v>692</v>
      </c>
      <c r="H891" s="115">
        <v>1</v>
      </c>
      <c r="I891" s="152" t="s">
        <v>3810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7</v>
      </c>
      <c r="U891" s="115" t="s">
        <v>247</v>
      </c>
      <c r="V891" s="168" t="s">
        <v>247</v>
      </c>
      <c r="W891" s="115" t="s">
        <v>247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11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12</v>
      </c>
      <c r="G892" s="151" t="s">
        <v>692</v>
      </c>
      <c r="H892" s="115">
        <v>1</v>
      </c>
      <c r="I892" s="152" t="s">
        <v>3813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7</v>
      </c>
      <c r="U892" s="115" t="s">
        <v>247</v>
      </c>
      <c r="V892" s="168" t="s">
        <v>3814</v>
      </c>
      <c r="W892" s="115" t="s">
        <v>247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5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6</v>
      </c>
      <c r="G893" s="151" t="s">
        <v>705</v>
      </c>
      <c r="H893" s="115">
        <v>1</v>
      </c>
      <c r="I893" s="152" t="s">
        <v>706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7</v>
      </c>
      <c r="U893" s="115" t="s">
        <v>247</v>
      </c>
      <c r="V893" s="168" t="s">
        <v>247</v>
      </c>
      <c r="W893" s="114" t="s">
        <v>247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6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7</v>
      </c>
      <c r="G894" s="151" t="s">
        <v>705</v>
      </c>
      <c r="H894" s="115">
        <v>2</v>
      </c>
      <c r="I894" s="152" t="s">
        <v>3818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7</v>
      </c>
      <c r="U894" s="115" t="s">
        <v>247</v>
      </c>
      <c r="V894" s="168" t="s">
        <v>247</v>
      </c>
      <c r="W894" s="115" t="s">
        <v>247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9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20</v>
      </c>
      <c r="G895" s="151" t="s">
        <v>705</v>
      </c>
      <c r="H895" s="115">
        <v>3</v>
      </c>
      <c r="I895" s="152" t="s">
        <v>3821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7</v>
      </c>
      <c r="U895" s="115" t="s">
        <v>247</v>
      </c>
      <c r="V895" s="168" t="s">
        <v>247</v>
      </c>
      <c r="W895" s="114" t="s">
        <v>247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22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23</v>
      </c>
      <c r="G896" s="151" t="s">
        <v>705</v>
      </c>
      <c r="H896" s="115">
        <v>4</v>
      </c>
      <c r="I896" s="152" t="s">
        <v>3824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7</v>
      </c>
      <c r="U896" s="115" t="s">
        <v>247</v>
      </c>
      <c r="V896" s="168" t="s">
        <v>247</v>
      </c>
      <c r="W896" s="115" t="s">
        <v>247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5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6</v>
      </c>
      <c r="G897" s="151" t="s">
        <v>705</v>
      </c>
      <c r="H897" s="115">
        <v>5</v>
      </c>
      <c r="I897" s="152" t="s">
        <v>3827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7</v>
      </c>
      <c r="U897" s="115" t="s">
        <v>247</v>
      </c>
      <c r="V897" s="168" t="s">
        <v>247</v>
      </c>
      <c r="W897" s="115" t="s">
        <v>247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8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9</v>
      </c>
      <c r="G898" s="151" t="s">
        <v>705</v>
      </c>
      <c r="H898" s="115">
        <v>6</v>
      </c>
      <c r="I898" s="152" t="s">
        <v>3830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7</v>
      </c>
      <c r="U898" s="115" t="s">
        <v>247</v>
      </c>
      <c r="V898" s="168" t="s">
        <v>247</v>
      </c>
      <c r="W898" s="115" t="s">
        <v>247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31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32</v>
      </c>
      <c r="G899" s="151" t="s">
        <v>705</v>
      </c>
      <c r="H899" s="115">
        <v>7</v>
      </c>
      <c r="I899" s="152" t="s">
        <v>3833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7</v>
      </c>
      <c r="U899" s="115" t="s">
        <v>247</v>
      </c>
      <c r="V899" s="168" t="s">
        <v>247</v>
      </c>
      <c r="W899" s="114" t="s">
        <v>247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34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5</v>
      </c>
      <c r="G900" s="151" t="s">
        <v>705</v>
      </c>
      <c r="H900" s="115">
        <v>8</v>
      </c>
      <c r="I900" s="152" t="s">
        <v>3836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7</v>
      </c>
      <c r="U900" s="115" t="s">
        <v>247</v>
      </c>
      <c r="V900" s="168" t="s">
        <v>247</v>
      </c>
      <c r="W900" s="115" t="s">
        <v>247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7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8</v>
      </c>
      <c r="G901" s="151" t="s">
        <v>705</v>
      </c>
      <c r="H901" s="115">
        <v>9</v>
      </c>
      <c r="I901" s="152" t="s">
        <v>3839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7</v>
      </c>
      <c r="U901" s="115" t="s">
        <v>247</v>
      </c>
      <c r="V901" s="168" t="s">
        <v>247</v>
      </c>
      <c r="W901" s="114" t="s">
        <v>247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40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41</v>
      </c>
      <c r="G902" s="151" t="s">
        <v>705</v>
      </c>
      <c r="H902" s="115">
        <v>10</v>
      </c>
      <c r="I902" s="152" t="s">
        <v>3842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7</v>
      </c>
      <c r="U902" s="115" t="s">
        <v>247</v>
      </c>
      <c r="V902" s="168" t="s">
        <v>247</v>
      </c>
      <c r="W902" s="115" t="s">
        <v>247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43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44</v>
      </c>
      <c r="G903" s="151" t="s">
        <v>705</v>
      </c>
      <c r="H903" s="115">
        <v>11</v>
      </c>
      <c r="I903" s="152" t="s">
        <v>3845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7</v>
      </c>
      <c r="U903" s="115" t="s">
        <v>247</v>
      </c>
      <c r="V903" s="168" t="s">
        <v>247</v>
      </c>
      <c r="W903" s="114" t="s">
        <v>247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6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7</v>
      </c>
      <c r="G904" s="151" t="s">
        <v>705</v>
      </c>
      <c r="H904" s="115">
        <v>12</v>
      </c>
      <c r="I904" s="152" t="s">
        <v>3848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7</v>
      </c>
      <c r="U904" s="115" t="s">
        <v>247</v>
      </c>
      <c r="V904" s="168" t="s">
        <v>247</v>
      </c>
      <c r="W904" s="115" t="s">
        <v>247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9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50</v>
      </c>
      <c r="G905" s="151" t="s">
        <v>705</v>
      </c>
      <c r="H905" s="115">
        <v>13</v>
      </c>
      <c r="I905" s="152" t="s">
        <v>3851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7</v>
      </c>
      <c r="U905" s="115" t="s">
        <v>247</v>
      </c>
      <c r="V905" s="168" t="s">
        <v>247</v>
      </c>
      <c r="W905" s="114" t="s">
        <v>247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52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53</v>
      </c>
      <c r="G906" s="151" t="s">
        <v>705</v>
      </c>
      <c r="H906" s="115">
        <v>14</v>
      </c>
      <c r="I906" s="152" t="s">
        <v>3854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7</v>
      </c>
      <c r="U906" s="115" t="s">
        <v>247</v>
      </c>
      <c r="V906" s="168" t="s">
        <v>247</v>
      </c>
      <c r="W906" s="115" t="s">
        <v>247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5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6</v>
      </c>
      <c r="G907" s="151" t="s">
        <v>705</v>
      </c>
      <c r="H907" s="115">
        <v>15</v>
      </c>
      <c r="I907" s="152" t="s">
        <v>3857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7</v>
      </c>
      <c r="U907" s="115" t="s">
        <v>247</v>
      </c>
      <c r="V907" s="168" t="s">
        <v>247</v>
      </c>
      <c r="W907" s="114" t="s">
        <v>247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8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9</v>
      </c>
      <c r="G908" s="151" t="s">
        <v>705</v>
      </c>
      <c r="H908" s="115">
        <v>16</v>
      </c>
      <c r="I908" s="152" t="s">
        <v>3860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7</v>
      </c>
      <c r="U908" s="115" t="s">
        <v>247</v>
      </c>
      <c r="V908" s="168" t="s">
        <v>247</v>
      </c>
      <c r="W908" s="115" t="s">
        <v>247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61</v>
      </c>
      <c r="E909" s="150" t="str">
        <f xml:space="preserve"> _xlfn.CONCAT(小韻資料表[[#This Row],[聲母拼音碼]],小韻資料表[[#This Row],[韻母拼音碼]],小韻資料表[[#This Row],[調號]])</f>
        <v>pong5</v>
      </c>
      <c r="F909" s="149" t="s">
        <v>3862</v>
      </c>
      <c r="G909" s="151" t="s">
        <v>705</v>
      </c>
      <c r="H909" s="115">
        <v>17</v>
      </c>
      <c r="I909" s="152" t="s">
        <v>3863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p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7</v>
      </c>
      <c r="U909" s="115" t="s">
        <v>247</v>
      </c>
      <c r="V909" s="168" t="s">
        <v>247</v>
      </c>
      <c r="W909" s="114" t="s">
        <v>247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64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5</v>
      </c>
      <c r="G910" s="151" t="s">
        <v>705</v>
      </c>
      <c r="H910" s="115">
        <v>18</v>
      </c>
      <c r="I910" s="152" t="s">
        <v>3866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7</v>
      </c>
      <c r="U910" s="115" t="s">
        <v>247</v>
      </c>
      <c r="V910" s="168" t="s">
        <v>247</v>
      </c>
      <c r="W910" s="115" t="s">
        <v>247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7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8</v>
      </c>
      <c r="G911" s="151" t="s">
        <v>705</v>
      </c>
      <c r="H911" s="115">
        <v>19</v>
      </c>
      <c r="I911" s="152" t="s">
        <v>3869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7</v>
      </c>
      <c r="U911" s="115" t="s">
        <v>247</v>
      </c>
      <c r="V911" s="168" t="s">
        <v>247</v>
      </c>
      <c r="W911" s="114" t="s">
        <v>247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70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7</v>
      </c>
      <c r="G912" s="151" t="s">
        <v>716</v>
      </c>
      <c r="H912" s="115">
        <v>1</v>
      </c>
      <c r="I912" s="152" t="s">
        <v>3871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7</v>
      </c>
      <c r="U912" s="115" t="s">
        <v>247</v>
      </c>
      <c r="V912" s="168" t="s">
        <v>247</v>
      </c>
      <c r="W912" s="115" t="s">
        <v>247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72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73</v>
      </c>
      <c r="G913" s="151" t="s">
        <v>716</v>
      </c>
      <c r="H913" s="115">
        <v>2</v>
      </c>
      <c r="I913" s="152" t="s">
        <v>3874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7</v>
      </c>
      <c r="U913" s="115" t="s">
        <v>247</v>
      </c>
      <c r="V913" s="168" t="s">
        <v>247</v>
      </c>
      <c r="W913" s="114" t="s">
        <v>247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5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8</v>
      </c>
      <c r="G914" s="151" t="s">
        <v>716</v>
      </c>
      <c r="H914" s="115">
        <v>3</v>
      </c>
      <c r="I914" s="152" t="s">
        <v>3876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7</v>
      </c>
      <c r="U914" s="115" t="s">
        <v>247</v>
      </c>
      <c r="V914" s="168" t="s">
        <v>247</v>
      </c>
      <c r="W914" s="115" t="s">
        <v>247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7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8</v>
      </c>
      <c r="G915" s="151" t="s">
        <v>716</v>
      </c>
      <c r="H915" s="115">
        <v>4</v>
      </c>
      <c r="I915" s="152" t="s">
        <v>3879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7</v>
      </c>
      <c r="U915" s="115" t="s">
        <v>247</v>
      </c>
      <c r="V915" s="168" t="s">
        <v>247</v>
      </c>
      <c r="W915" s="114" t="s">
        <v>247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80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81</v>
      </c>
      <c r="G916" s="151" t="s">
        <v>716</v>
      </c>
      <c r="H916" s="115">
        <v>5</v>
      </c>
      <c r="I916" s="152" t="s">
        <v>3882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7</v>
      </c>
      <c r="U916" s="115" t="s">
        <v>247</v>
      </c>
      <c r="V916" s="168" t="s">
        <v>247</v>
      </c>
      <c r="W916" s="115" t="s">
        <v>247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83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84</v>
      </c>
      <c r="G917" s="151" t="s">
        <v>716</v>
      </c>
      <c r="H917" s="115">
        <v>6</v>
      </c>
      <c r="I917" s="152" t="s">
        <v>3885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7</v>
      </c>
      <c r="U917" s="115" t="s">
        <v>247</v>
      </c>
      <c r="V917" s="168" t="s">
        <v>247</v>
      </c>
      <c r="W917" s="114" t="s">
        <v>247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6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7</v>
      </c>
      <c r="G918" s="151" t="s">
        <v>716</v>
      </c>
      <c r="H918" s="115">
        <v>7</v>
      </c>
      <c r="I918" s="152" t="s">
        <v>3888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9</v>
      </c>
      <c r="U918" s="115" t="s">
        <v>247</v>
      </c>
      <c r="V918" s="168" t="s">
        <v>247</v>
      </c>
      <c r="W918" s="115" t="s">
        <v>247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90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91</v>
      </c>
      <c r="G919" s="151" t="s">
        <v>716</v>
      </c>
      <c r="H919" s="115">
        <v>8</v>
      </c>
      <c r="I919" s="152" t="s">
        <v>3892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7</v>
      </c>
      <c r="U919" s="115" t="s">
        <v>247</v>
      </c>
      <c r="V919" s="168" t="s">
        <v>247</v>
      </c>
      <c r="W919" s="114" t="s">
        <v>247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93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94</v>
      </c>
      <c r="G920" s="151" t="s">
        <v>716</v>
      </c>
      <c r="H920" s="115">
        <v>9</v>
      </c>
      <c r="I920" s="152" t="s">
        <v>3895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7</v>
      </c>
      <c r="U920" s="115" t="s">
        <v>247</v>
      </c>
      <c r="V920" s="168" t="s">
        <v>247</v>
      </c>
      <c r="W920" s="115" t="s">
        <v>247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6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7</v>
      </c>
      <c r="G921" s="151" t="s">
        <v>716</v>
      </c>
      <c r="H921" s="115">
        <v>10</v>
      </c>
      <c r="I921" s="152" t="s">
        <v>3898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7</v>
      </c>
      <c r="U921" s="115" t="s">
        <v>247</v>
      </c>
      <c r="V921" s="168" t="s">
        <v>247</v>
      </c>
      <c r="W921" s="114" t="s">
        <v>247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9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900</v>
      </c>
      <c r="G922" s="151" t="s">
        <v>716</v>
      </c>
      <c r="H922" s="115">
        <v>11</v>
      </c>
      <c r="I922" s="152" t="s">
        <v>3900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7</v>
      </c>
      <c r="U922" s="115" t="s">
        <v>247</v>
      </c>
      <c r="V922" s="168" t="s">
        <v>247</v>
      </c>
      <c r="W922" s="115" t="s">
        <v>247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901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902</v>
      </c>
      <c r="G923" s="151" t="s">
        <v>716</v>
      </c>
      <c r="H923" s="115">
        <v>12</v>
      </c>
      <c r="I923" s="152" t="s">
        <v>3903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7</v>
      </c>
      <c r="U923" s="115" t="s">
        <v>247</v>
      </c>
      <c r="V923" s="168" t="s">
        <v>3904</v>
      </c>
      <c r="W923" s="114" t="s">
        <v>247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5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6</v>
      </c>
      <c r="G924" s="151" t="s">
        <v>716</v>
      </c>
      <c r="H924" s="115">
        <v>13</v>
      </c>
      <c r="I924" s="152" t="s">
        <v>3907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7</v>
      </c>
      <c r="U924" s="115" t="s">
        <v>247</v>
      </c>
      <c r="V924" s="168" t="s">
        <v>247</v>
      </c>
      <c r="W924" s="115" t="s">
        <v>247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803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9</v>
      </c>
      <c r="G925" s="151" t="s">
        <v>716</v>
      </c>
      <c r="H925" s="115">
        <v>14</v>
      </c>
      <c r="I925" s="152" t="s">
        <v>3910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7</v>
      </c>
      <c r="U925" s="115" t="s">
        <v>247</v>
      </c>
      <c r="V925" s="168" t="s">
        <v>247</v>
      </c>
      <c r="W925" s="114" t="s">
        <v>247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11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12</v>
      </c>
      <c r="G926" s="151" t="s">
        <v>716</v>
      </c>
      <c r="H926" s="115">
        <v>15</v>
      </c>
      <c r="I926" s="152" t="s">
        <v>3913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7</v>
      </c>
      <c r="U926" s="115" t="s">
        <v>247</v>
      </c>
      <c r="V926" s="168" t="s">
        <v>247</v>
      </c>
      <c r="W926" s="115" t="s">
        <v>247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14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5</v>
      </c>
      <c r="G927" s="151" t="s">
        <v>716</v>
      </c>
      <c r="H927" s="115">
        <v>16</v>
      </c>
      <c r="I927" s="152" t="s">
        <v>3916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7</v>
      </c>
      <c r="U927" s="115" t="s">
        <v>247</v>
      </c>
      <c r="V927" s="168" t="s">
        <v>247</v>
      </c>
      <c r="W927" s="114" t="s">
        <v>247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7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8</v>
      </c>
      <c r="G928" s="151" t="s">
        <v>716</v>
      </c>
      <c r="H928" s="115">
        <v>17</v>
      </c>
      <c r="I928" s="152" t="s">
        <v>3919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7</v>
      </c>
      <c r="U928" s="115" t="s">
        <v>247</v>
      </c>
      <c r="V928" s="168" t="s">
        <v>247</v>
      </c>
      <c r="W928" s="115" t="s">
        <v>247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20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21</v>
      </c>
      <c r="G929" s="151" t="s">
        <v>716</v>
      </c>
      <c r="H929" s="115">
        <v>18</v>
      </c>
      <c r="I929" s="152" t="s">
        <v>3921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7</v>
      </c>
      <c r="U929" s="115" t="s">
        <v>247</v>
      </c>
      <c r="V929" s="168" t="s">
        <v>3922</v>
      </c>
      <c r="W929" s="114" t="s">
        <v>247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23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24</v>
      </c>
      <c r="G930" s="151" t="s">
        <v>716</v>
      </c>
      <c r="H930" s="115">
        <v>19</v>
      </c>
      <c r="I930" s="152" t="s">
        <v>3925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7</v>
      </c>
      <c r="U930" s="115" t="s">
        <v>247</v>
      </c>
      <c r="V930" s="168" t="s">
        <v>3926</v>
      </c>
      <c r="W930" s="115" t="s">
        <v>247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7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8</v>
      </c>
      <c r="G931" s="151" t="s">
        <v>716</v>
      </c>
      <c r="H931" s="115">
        <v>20</v>
      </c>
      <c r="I931" s="152" t="s">
        <v>3929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30</v>
      </c>
      <c r="U931" s="115" t="s">
        <v>247</v>
      </c>
      <c r="V931" s="168" t="s">
        <v>247</v>
      </c>
      <c r="W931" s="114" t="s">
        <v>247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31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32</v>
      </c>
      <c r="G932" s="151" t="s">
        <v>716</v>
      </c>
      <c r="H932" s="115">
        <v>21</v>
      </c>
      <c r="I932" s="152" t="s">
        <v>3933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34</v>
      </c>
      <c r="U932" s="115" t="s">
        <v>247</v>
      </c>
      <c r="V932" s="168" t="s">
        <v>247</v>
      </c>
      <c r="W932" s="115" t="s">
        <v>247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5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6</v>
      </c>
      <c r="G933" s="151" t="s">
        <v>716</v>
      </c>
      <c r="H933" s="115">
        <v>22</v>
      </c>
      <c r="I933" s="152" t="s">
        <v>3937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7</v>
      </c>
      <c r="U933" s="115" t="s">
        <v>247</v>
      </c>
      <c r="V933" s="168" t="s">
        <v>247</v>
      </c>
      <c r="W933" s="114" t="s">
        <v>247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8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9</v>
      </c>
      <c r="G934" s="151" t="s">
        <v>716</v>
      </c>
      <c r="H934" s="115">
        <v>23</v>
      </c>
      <c r="I934" s="152" t="s">
        <v>3939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7</v>
      </c>
      <c r="U934" s="115" t="s">
        <v>247</v>
      </c>
      <c r="V934" s="168" t="s">
        <v>247</v>
      </c>
      <c r="W934" s="115" t="s">
        <v>247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40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41</v>
      </c>
      <c r="G935" s="151" t="s">
        <v>727</v>
      </c>
      <c r="H935" s="115">
        <v>1</v>
      </c>
      <c r="I935" s="152" t="s">
        <v>3942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7</v>
      </c>
      <c r="U935" s="115" t="s">
        <v>247</v>
      </c>
      <c r="V935" s="168" t="s">
        <v>728</v>
      </c>
      <c r="W935" s="114" t="s">
        <v>247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43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44</v>
      </c>
      <c r="G936" s="151" t="s">
        <v>727</v>
      </c>
      <c r="H936" s="115">
        <v>2</v>
      </c>
      <c r="I936" s="152" t="s">
        <v>3945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7</v>
      </c>
      <c r="U936" s="115" t="s">
        <v>247</v>
      </c>
      <c r="V936" s="168" t="s">
        <v>247</v>
      </c>
      <c r="W936" s="115" t="s">
        <v>247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6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7</v>
      </c>
      <c r="G937" s="151" t="s">
        <v>727</v>
      </c>
      <c r="H937" s="115">
        <v>3</v>
      </c>
      <c r="I937" s="152" t="s">
        <v>3948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7</v>
      </c>
      <c r="U937" s="115" t="s">
        <v>247</v>
      </c>
      <c r="V937" s="168" t="s">
        <v>247</v>
      </c>
      <c r="W937" s="115" t="s">
        <v>247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9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50</v>
      </c>
      <c r="G938" s="151" t="s">
        <v>727</v>
      </c>
      <c r="H938" s="115">
        <v>4</v>
      </c>
      <c r="I938" s="152" t="s">
        <v>3951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7</v>
      </c>
      <c r="U938" s="115" t="s">
        <v>247</v>
      </c>
      <c r="V938" s="168" t="s">
        <v>3952</v>
      </c>
      <c r="W938" s="115" t="s">
        <v>247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53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54</v>
      </c>
      <c r="G939" s="151" t="s">
        <v>727</v>
      </c>
      <c r="H939" s="115">
        <v>5</v>
      </c>
      <c r="I939" s="152" t="s">
        <v>3955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7</v>
      </c>
      <c r="U939" s="115" t="s">
        <v>247</v>
      </c>
      <c r="V939" s="168" t="s">
        <v>3956</v>
      </c>
      <c r="W939" s="114" t="s">
        <v>247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7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8</v>
      </c>
      <c r="G940" s="151" t="s">
        <v>727</v>
      </c>
      <c r="H940" s="115">
        <v>6</v>
      </c>
      <c r="I940" s="152" t="s">
        <v>3959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7</v>
      </c>
      <c r="U940" s="115" t="s">
        <v>247</v>
      </c>
      <c r="V940" s="168" t="s">
        <v>247</v>
      </c>
      <c r="W940" s="115" t="s">
        <v>247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60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61</v>
      </c>
      <c r="G941" s="151" t="s">
        <v>727</v>
      </c>
      <c r="H941" s="115">
        <v>7</v>
      </c>
      <c r="I941" s="152" t="s">
        <v>3962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7</v>
      </c>
      <c r="U941" s="115" t="s">
        <v>247</v>
      </c>
      <c r="V941" s="168" t="s">
        <v>247</v>
      </c>
      <c r="W941" s="114" t="s">
        <v>247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63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64</v>
      </c>
      <c r="G942" s="151" t="s">
        <v>727</v>
      </c>
      <c r="H942" s="115">
        <v>8</v>
      </c>
      <c r="I942" s="152" t="s">
        <v>3965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7</v>
      </c>
      <c r="U942" s="115" t="s">
        <v>247</v>
      </c>
      <c r="V942" s="168" t="s">
        <v>3966</v>
      </c>
      <c r="W942" s="115" t="s">
        <v>247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7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8</v>
      </c>
      <c r="G943" s="151" t="s">
        <v>727</v>
      </c>
      <c r="H943" s="115">
        <v>9</v>
      </c>
      <c r="I943" s="152" t="s">
        <v>3969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7</v>
      </c>
      <c r="U943" s="115" t="s">
        <v>247</v>
      </c>
      <c r="V943" s="168" t="s">
        <v>3970</v>
      </c>
      <c r="W943" s="114" t="s">
        <v>247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71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72</v>
      </c>
      <c r="G944" s="151" t="s">
        <v>727</v>
      </c>
      <c r="H944" s="115">
        <v>10</v>
      </c>
      <c r="I944" s="152" t="s">
        <v>3973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7</v>
      </c>
      <c r="U944" s="115" t="s">
        <v>247</v>
      </c>
      <c r="V944" s="168" t="s">
        <v>247</v>
      </c>
      <c r="W944" s="115" t="s">
        <v>247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74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5</v>
      </c>
      <c r="G945" s="151" t="s">
        <v>727</v>
      </c>
      <c r="H945" s="115">
        <v>11</v>
      </c>
      <c r="I945" s="152" t="s">
        <v>3976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7</v>
      </c>
      <c r="U945" s="115" t="s">
        <v>247</v>
      </c>
      <c r="V945" s="168" t="s">
        <v>247</v>
      </c>
      <c r="W945" s="114" t="s">
        <v>247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8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9</v>
      </c>
      <c r="G946" s="151" t="s">
        <v>727</v>
      </c>
      <c r="H946" s="115">
        <v>12</v>
      </c>
      <c r="I946" s="152" t="s">
        <v>3980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7</v>
      </c>
      <c r="U946" s="115" t="s">
        <v>247</v>
      </c>
      <c r="V946" s="168" t="s">
        <v>247</v>
      </c>
      <c r="W946" s="115" t="s">
        <v>247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81</v>
      </c>
      <c r="E947" s="150" t="str">
        <f xml:space="preserve"> _xlfn.CONCAT(小韻資料表[[#This Row],[聲母拼音碼]],小韻資料表[[#This Row],[韻母拼音碼]],小韻資料表[[#This Row],[調號]])</f>
        <v>ping5</v>
      </c>
      <c r="F947" s="149" t="s">
        <v>3982</v>
      </c>
      <c r="G947" s="151" t="s">
        <v>727</v>
      </c>
      <c r="H947" s="115">
        <v>13</v>
      </c>
      <c r="I947" s="152" t="s">
        <v>3983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p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7</v>
      </c>
      <c r="U947" s="115" t="s">
        <v>247</v>
      </c>
      <c r="V947" s="168" t="s">
        <v>247</v>
      </c>
      <c r="W947" s="114" t="s">
        <v>247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84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5</v>
      </c>
      <c r="G948" s="151" t="s">
        <v>727</v>
      </c>
      <c r="H948" s="115">
        <v>14</v>
      </c>
      <c r="I948" s="152" t="s">
        <v>3986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7</v>
      </c>
      <c r="U948" s="115" t="s">
        <v>247</v>
      </c>
      <c r="V948" s="168" t="s">
        <v>247</v>
      </c>
      <c r="W948" s="115" t="s">
        <v>247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7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8</v>
      </c>
      <c r="G949" s="151" t="s">
        <v>727</v>
      </c>
      <c r="H949" s="115">
        <v>15</v>
      </c>
      <c r="I949" s="152" t="s">
        <v>3989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7</v>
      </c>
      <c r="U949" s="115" t="s">
        <v>247</v>
      </c>
      <c r="V949" s="168" t="s">
        <v>247</v>
      </c>
      <c r="W949" s="114" t="s">
        <v>247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90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40</v>
      </c>
      <c r="G950" s="151" t="s">
        <v>738</v>
      </c>
      <c r="H950" s="115">
        <v>1</v>
      </c>
      <c r="I950" s="152" t="s">
        <v>3991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7</v>
      </c>
      <c r="U950" s="115" t="s">
        <v>247</v>
      </c>
      <c r="V950" s="168" t="s">
        <v>247</v>
      </c>
      <c r="W950" s="115" t="s">
        <v>247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92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93</v>
      </c>
      <c r="G951" s="151" t="s">
        <v>738</v>
      </c>
      <c r="H951" s="115">
        <v>2</v>
      </c>
      <c r="I951" s="152" t="s">
        <v>3994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7</v>
      </c>
      <c r="U951" s="115" t="s">
        <v>247</v>
      </c>
      <c r="V951" s="168" t="s">
        <v>247</v>
      </c>
      <c r="W951" s="114" t="s">
        <v>247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5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6</v>
      </c>
      <c r="G952" s="151" t="s">
        <v>738</v>
      </c>
      <c r="H952" s="115">
        <v>3</v>
      </c>
      <c r="I952" s="152" t="s">
        <v>3997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7</v>
      </c>
      <c r="U952" s="115" t="s">
        <v>247</v>
      </c>
      <c r="V952" s="168" t="s">
        <v>247</v>
      </c>
      <c r="W952" s="115" t="s">
        <v>247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8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9</v>
      </c>
      <c r="G953" s="151" t="s">
        <v>738</v>
      </c>
      <c r="H953" s="115">
        <v>4</v>
      </c>
      <c r="I953" s="152" t="s">
        <v>4000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7</v>
      </c>
      <c r="U953" s="115" t="s">
        <v>247</v>
      </c>
      <c r="V953" s="168" t="s">
        <v>247</v>
      </c>
      <c r="W953" s="114" t="s">
        <v>247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4001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4002</v>
      </c>
      <c r="G954" s="151" t="s">
        <v>738</v>
      </c>
      <c r="H954" s="115">
        <v>5</v>
      </c>
      <c r="I954" s="152" t="s">
        <v>4003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7</v>
      </c>
      <c r="U954" s="115" t="s">
        <v>247</v>
      </c>
      <c r="V954" s="168" t="s">
        <v>247</v>
      </c>
      <c r="W954" s="115" t="s">
        <v>247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4004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5</v>
      </c>
      <c r="G955" s="151" t="s">
        <v>738</v>
      </c>
      <c r="H955" s="115">
        <v>6</v>
      </c>
      <c r="I955" s="152" t="s">
        <v>4006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7</v>
      </c>
      <c r="U955" s="115" t="s">
        <v>247</v>
      </c>
      <c r="V955" s="168" t="s">
        <v>247</v>
      </c>
      <c r="W955" s="114" t="s">
        <v>247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7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8</v>
      </c>
      <c r="G956" s="151" t="s">
        <v>738</v>
      </c>
      <c r="H956" s="115">
        <v>7</v>
      </c>
      <c r="I956" s="152" t="s">
        <v>4009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7</v>
      </c>
      <c r="U956" s="115" t="s">
        <v>247</v>
      </c>
      <c r="V956" s="168" t="s">
        <v>4010</v>
      </c>
      <c r="W956" s="115" t="s">
        <v>247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11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12</v>
      </c>
      <c r="G957" s="151" t="s">
        <v>738</v>
      </c>
      <c r="H957" s="115">
        <v>8</v>
      </c>
      <c r="I957" s="152" t="s">
        <v>4012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7</v>
      </c>
      <c r="U957" s="115" t="s">
        <v>247</v>
      </c>
      <c r="V957" s="168" t="s">
        <v>247</v>
      </c>
      <c r="W957" s="114" t="s">
        <v>247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13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14</v>
      </c>
      <c r="G958" s="151" t="s">
        <v>738</v>
      </c>
      <c r="H958" s="115">
        <v>9</v>
      </c>
      <c r="I958" s="152" t="s">
        <v>4015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7</v>
      </c>
      <c r="U958" s="115" t="s">
        <v>247</v>
      </c>
      <c r="V958" s="168" t="s">
        <v>4016</v>
      </c>
      <c r="W958" s="115" t="s">
        <v>247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7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8</v>
      </c>
      <c r="G959" s="151" t="s">
        <v>738</v>
      </c>
      <c r="H959" s="115">
        <v>10</v>
      </c>
      <c r="I959" s="152" t="s">
        <v>4019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7</v>
      </c>
      <c r="U959" s="115" t="s">
        <v>247</v>
      </c>
      <c r="V959" s="168" t="s">
        <v>247</v>
      </c>
      <c r="W959" s="114" t="s">
        <v>247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52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20</v>
      </c>
      <c r="G960" s="151" t="s">
        <v>738</v>
      </c>
      <c r="H960" s="115">
        <v>11</v>
      </c>
      <c r="I960" s="152" t="s">
        <v>4021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7</v>
      </c>
      <c r="U960" s="115" t="s">
        <v>247</v>
      </c>
      <c r="V960" s="168" t="s">
        <v>247</v>
      </c>
      <c r="W960" s="115" t="s">
        <v>247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22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23</v>
      </c>
      <c r="G961" s="151" t="s">
        <v>738</v>
      </c>
      <c r="H961" s="115">
        <v>12</v>
      </c>
      <c r="I961" s="152" t="s">
        <v>4024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7</v>
      </c>
      <c r="U961" s="115" t="s">
        <v>247</v>
      </c>
      <c r="V961" s="168" t="s">
        <v>247</v>
      </c>
      <c r="W961" s="114" t="s">
        <v>247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5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6</v>
      </c>
      <c r="G962" s="151" t="s">
        <v>738</v>
      </c>
      <c r="H962" s="115">
        <v>13</v>
      </c>
      <c r="I962" s="152" t="s">
        <v>4027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7</v>
      </c>
      <c r="U962" s="115" t="s">
        <v>247</v>
      </c>
      <c r="V962" s="168" t="s">
        <v>4028</v>
      </c>
      <c r="W962" s="115" t="s">
        <v>247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9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30</v>
      </c>
      <c r="G963" s="151" t="s">
        <v>738</v>
      </c>
      <c r="H963" s="115">
        <v>14</v>
      </c>
      <c r="I963" s="152" t="s">
        <v>4031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7</v>
      </c>
      <c r="U963" s="115" t="s">
        <v>247</v>
      </c>
      <c r="V963" s="168" t="s">
        <v>247</v>
      </c>
      <c r="W963" s="114" t="s">
        <v>247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32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33</v>
      </c>
      <c r="G964" s="151" t="s">
        <v>738</v>
      </c>
      <c r="H964" s="115">
        <v>15</v>
      </c>
      <c r="I964" s="152" t="s">
        <v>4033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7</v>
      </c>
      <c r="U964" s="115" t="s">
        <v>247</v>
      </c>
      <c r="V964" s="168" t="s">
        <v>247</v>
      </c>
      <c r="W964" s="115" t="s">
        <v>247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34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5</v>
      </c>
      <c r="G965" s="151" t="s">
        <v>738</v>
      </c>
      <c r="H965" s="115">
        <v>16</v>
      </c>
      <c r="I965" s="152" t="s">
        <v>4036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7</v>
      </c>
      <c r="U965" s="115" t="s">
        <v>247</v>
      </c>
      <c r="V965" s="168" t="s">
        <v>247</v>
      </c>
      <c r="W965" s="114" t="s">
        <v>247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8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9</v>
      </c>
      <c r="G966" s="151" t="s">
        <v>738</v>
      </c>
      <c r="H966" s="115">
        <v>17</v>
      </c>
      <c r="I966" s="152" t="s">
        <v>4040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7</v>
      </c>
      <c r="U966" s="115" t="s">
        <v>247</v>
      </c>
      <c r="V966" s="168" t="s">
        <v>247</v>
      </c>
      <c r="W966" s="115" t="s">
        <v>247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41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42</v>
      </c>
      <c r="G967" s="151" t="s">
        <v>738</v>
      </c>
      <c r="H967" s="115">
        <v>18</v>
      </c>
      <c r="I967" s="152" t="s">
        <v>4043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7</v>
      </c>
      <c r="U967" s="115" t="s">
        <v>247</v>
      </c>
      <c r="V967" s="168" t="s">
        <v>247</v>
      </c>
      <c r="W967" s="114" t="s">
        <v>247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44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5</v>
      </c>
      <c r="G968" s="151" t="s">
        <v>738</v>
      </c>
      <c r="H968" s="115">
        <v>19</v>
      </c>
      <c r="I968" s="152" t="s">
        <v>4045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7</v>
      </c>
      <c r="U968" s="115" t="s">
        <v>247</v>
      </c>
      <c r="V968" s="168" t="s">
        <v>247</v>
      </c>
      <c r="W968" s="115" t="s">
        <v>247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6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7</v>
      </c>
      <c r="G969" s="151" t="s">
        <v>738</v>
      </c>
      <c r="H969" s="115">
        <v>20</v>
      </c>
      <c r="I969" s="152" t="s">
        <v>4047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7</v>
      </c>
      <c r="U969" s="115" t="s">
        <v>247</v>
      </c>
      <c r="V969" s="168" t="s">
        <v>247</v>
      </c>
      <c r="W969" s="114" t="s">
        <v>247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8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9</v>
      </c>
      <c r="G970" s="151" t="s">
        <v>738</v>
      </c>
      <c r="H970" s="115">
        <v>21</v>
      </c>
      <c r="I970" s="152" t="s">
        <v>4050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7</v>
      </c>
      <c r="U970" s="115" t="s">
        <v>247</v>
      </c>
      <c r="V970" s="168" t="s">
        <v>247</v>
      </c>
      <c r="W970" s="115" t="s">
        <v>247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51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52</v>
      </c>
      <c r="G971" s="151" t="s">
        <v>738</v>
      </c>
      <c r="H971" s="115">
        <v>22</v>
      </c>
      <c r="I971" s="152" t="s">
        <v>4052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7</v>
      </c>
      <c r="U971" s="115" t="s">
        <v>247</v>
      </c>
      <c r="V971" s="168" t="s">
        <v>247</v>
      </c>
      <c r="W971" s="114" t="s">
        <v>247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53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54</v>
      </c>
      <c r="G972" s="151" t="s">
        <v>738</v>
      </c>
      <c r="H972" s="115">
        <v>23</v>
      </c>
      <c r="I972" s="152" t="s">
        <v>4054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7</v>
      </c>
      <c r="U972" s="115" t="s">
        <v>247</v>
      </c>
      <c r="V972" s="168" t="s">
        <v>247</v>
      </c>
      <c r="W972" s="115" t="s">
        <v>247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5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51</v>
      </c>
      <c r="G973" s="151" t="s">
        <v>750</v>
      </c>
      <c r="H973" s="115">
        <v>1</v>
      </c>
      <c r="I973" s="152" t="s">
        <v>4056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7</v>
      </c>
      <c r="U973" s="115" t="s">
        <v>247</v>
      </c>
      <c r="V973" s="168" t="s">
        <v>247</v>
      </c>
      <c r="W973" s="114" t="s">
        <v>247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7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8</v>
      </c>
      <c r="G974" s="151" t="s">
        <v>750</v>
      </c>
      <c r="H974" s="115">
        <v>2</v>
      </c>
      <c r="I974" s="152" t="s">
        <v>4059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7</v>
      </c>
      <c r="U974" s="115" t="s">
        <v>247</v>
      </c>
      <c r="V974" s="168" t="s">
        <v>247</v>
      </c>
      <c r="W974" s="115" t="s">
        <v>247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60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61</v>
      </c>
      <c r="G975" s="151" t="s">
        <v>750</v>
      </c>
      <c r="H975" s="115">
        <v>3</v>
      </c>
      <c r="I975" s="152" t="s">
        <v>4062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7</v>
      </c>
      <c r="U975" s="115" t="s">
        <v>247</v>
      </c>
      <c r="V975" s="168" t="s">
        <v>247</v>
      </c>
      <c r="W975" s="114" t="s">
        <v>247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63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64</v>
      </c>
      <c r="G976" s="151" t="s">
        <v>750</v>
      </c>
      <c r="H976" s="115">
        <v>4</v>
      </c>
      <c r="I976" s="152" t="s">
        <v>4064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7</v>
      </c>
      <c r="U976" s="115" t="s">
        <v>247</v>
      </c>
      <c r="V976" s="168" t="s">
        <v>247</v>
      </c>
      <c r="W976" s="115" t="s">
        <v>247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5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6</v>
      </c>
      <c r="G977" s="151" t="s">
        <v>750</v>
      </c>
      <c r="H977" s="115">
        <v>5</v>
      </c>
      <c r="I977" s="152" t="s">
        <v>4067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7</v>
      </c>
      <c r="U977" s="115" t="s">
        <v>247</v>
      </c>
      <c r="V977" s="168" t="s">
        <v>247</v>
      </c>
      <c r="W977" s="114" t="s">
        <v>247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8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61</v>
      </c>
      <c r="G978" s="151" t="s">
        <v>750</v>
      </c>
      <c r="H978" s="115">
        <v>6</v>
      </c>
      <c r="I978" s="152" t="s">
        <v>4069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7</v>
      </c>
      <c r="U978" s="115" t="s">
        <v>247</v>
      </c>
      <c r="V978" s="168" t="s">
        <v>4070</v>
      </c>
      <c r="W978" s="115" t="s">
        <v>247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71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72</v>
      </c>
      <c r="G979" s="151" t="s">
        <v>750</v>
      </c>
      <c r="H979" s="115">
        <v>7</v>
      </c>
      <c r="I979" s="152" t="s">
        <v>4073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7</v>
      </c>
      <c r="U979" s="115" t="s">
        <v>247</v>
      </c>
      <c r="V979" s="168" t="s">
        <v>247</v>
      </c>
      <c r="W979" s="115" t="s">
        <v>247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74</v>
      </c>
      <c r="E980" s="150" t="str">
        <f xml:space="preserve"> _xlfn.CONCAT(小韻資料表[[#This Row],[聲母拼音碼]],小韻資料表[[#This Row],[韻母拼音碼]],小韻資料表[[#This Row],[調號]])</f>
        <v>ping5</v>
      </c>
      <c r="F980" s="149" t="s">
        <v>4075</v>
      </c>
      <c r="G980" s="151" t="s">
        <v>750</v>
      </c>
      <c r="H980" s="115">
        <v>8</v>
      </c>
      <c r="I980" s="152" t="s">
        <v>4076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p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7</v>
      </c>
      <c r="U980" s="115" t="s">
        <v>247</v>
      </c>
      <c r="V980" s="168" t="s">
        <v>247</v>
      </c>
      <c r="W980" s="115" t="s">
        <v>247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7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8</v>
      </c>
      <c r="G981" s="151" t="s">
        <v>750</v>
      </c>
      <c r="H981" s="115">
        <v>9</v>
      </c>
      <c r="I981" s="152" t="s">
        <v>4079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7</v>
      </c>
      <c r="U981" s="115" t="s">
        <v>247</v>
      </c>
      <c r="V981" s="168" t="s">
        <v>247</v>
      </c>
      <c r="W981" s="114" t="s">
        <v>247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80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81</v>
      </c>
      <c r="G982" s="151" t="s">
        <v>750</v>
      </c>
      <c r="H982" s="115">
        <v>10</v>
      </c>
      <c r="I982" s="152" t="s">
        <v>4082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7</v>
      </c>
      <c r="U982" s="115" t="s">
        <v>247</v>
      </c>
      <c r="V982" s="168" t="s">
        <v>247</v>
      </c>
      <c r="W982" s="115" t="s">
        <v>247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83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84</v>
      </c>
      <c r="G983" s="151" t="s">
        <v>750</v>
      </c>
      <c r="H983" s="115">
        <v>11</v>
      </c>
      <c r="I983" s="152" t="s">
        <v>4085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7</v>
      </c>
      <c r="U983" s="115" t="s">
        <v>247</v>
      </c>
      <c r="V983" s="168" t="s">
        <v>247</v>
      </c>
      <c r="W983" s="114" t="s">
        <v>247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6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5</v>
      </c>
      <c r="G984" s="151" t="s">
        <v>750</v>
      </c>
      <c r="H984" s="115">
        <v>12</v>
      </c>
      <c r="I984" s="152" t="s">
        <v>2275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7</v>
      </c>
      <c r="U984" s="115" t="s">
        <v>247</v>
      </c>
      <c r="V984" s="168" t="s">
        <v>247</v>
      </c>
      <c r="W984" s="115" t="s">
        <v>247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7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8</v>
      </c>
      <c r="G985" s="151" t="s">
        <v>750</v>
      </c>
      <c r="H985" s="115">
        <v>13</v>
      </c>
      <c r="I985" s="152" t="s">
        <v>4089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7</v>
      </c>
      <c r="U985" s="115" t="s">
        <v>247</v>
      </c>
      <c r="V985" s="168" t="s">
        <v>247</v>
      </c>
      <c r="W985" s="114" t="s">
        <v>247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90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91</v>
      </c>
      <c r="G986" s="151" t="s">
        <v>750</v>
      </c>
      <c r="H986" s="115">
        <v>14</v>
      </c>
      <c r="I986" s="152" t="s">
        <v>4092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7</v>
      </c>
      <c r="U986" s="115" t="s">
        <v>247</v>
      </c>
      <c r="V986" s="168" t="s">
        <v>247</v>
      </c>
      <c r="W986" s="115" t="s">
        <v>247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93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94</v>
      </c>
      <c r="G987" s="151" t="s">
        <v>750</v>
      </c>
      <c r="H987" s="115">
        <v>15</v>
      </c>
      <c r="I987" s="152" t="s">
        <v>4095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7</v>
      </c>
      <c r="U987" s="115" t="s">
        <v>247</v>
      </c>
      <c r="V987" s="168" t="s">
        <v>247</v>
      </c>
      <c r="W987" s="114" t="s">
        <v>247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6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7</v>
      </c>
      <c r="G988" s="151" t="s">
        <v>750</v>
      </c>
      <c r="H988" s="115">
        <v>16</v>
      </c>
      <c r="I988" s="152" t="s">
        <v>4098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7</v>
      </c>
      <c r="U988" s="115" t="s">
        <v>247</v>
      </c>
      <c r="V988" s="168" t="s">
        <v>247</v>
      </c>
      <c r="W988" s="115" t="s">
        <v>247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9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100</v>
      </c>
      <c r="G989" s="151" t="s">
        <v>750</v>
      </c>
      <c r="H989" s="115">
        <v>17</v>
      </c>
      <c r="I989" s="152" t="s">
        <v>4101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7</v>
      </c>
      <c r="U989" s="115" t="s">
        <v>247</v>
      </c>
      <c r="V989" s="168" t="s">
        <v>247</v>
      </c>
      <c r="W989" s="114" t="s">
        <v>247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102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2</v>
      </c>
      <c r="G990" s="151" t="s">
        <v>760</v>
      </c>
      <c r="H990" s="115">
        <v>1</v>
      </c>
      <c r="I990" s="152" t="s">
        <v>4103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7</v>
      </c>
      <c r="U990" s="115" t="s">
        <v>247</v>
      </c>
      <c r="V990" s="168" t="s">
        <v>247</v>
      </c>
      <c r="W990" s="115" t="s">
        <v>247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104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5</v>
      </c>
      <c r="G991" s="151" t="s">
        <v>760</v>
      </c>
      <c r="H991" s="115">
        <v>2</v>
      </c>
      <c r="I991" s="152" t="s">
        <v>4106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7</v>
      </c>
      <c r="U991" s="115" t="s">
        <v>247</v>
      </c>
      <c r="V991" s="168" t="s">
        <v>247</v>
      </c>
      <c r="W991" s="114" t="s">
        <v>247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7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8</v>
      </c>
      <c r="G992" s="151" t="s">
        <v>760</v>
      </c>
      <c r="H992" s="115">
        <v>3</v>
      </c>
      <c r="I992" s="152" t="s">
        <v>4109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7</v>
      </c>
      <c r="U992" s="115" t="s">
        <v>247</v>
      </c>
      <c r="V992" s="168" t="s">
        <v>4110</v>
      </c>
      <c r="W992" s="115" t="s">
        <v>247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11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12</v>
      </c>
      <c r="G993" s="151" t="s">
        <v>760</v>
      </c>
      <c r="H993" s="115">
        <v>4</v>
      </c>
      <c r="I993" s="152" t="s">
        <v>4113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7</v>
      </c>
      <c r="U993" s="115" t="s">
        <v>247</v>
      </c>
      <c r="V993" s="168" t="s">
        <v>4114</v>
      </c>
      <c r="W993" s="114" t="s">
        <v>247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5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6</v>
      </c>
      <c r="G994" s="151" t="s">
        <v>760</v>
      </c>
      <c r="H994" s="115">
        <v>5</v>
      </c>
      <c r="I994" s="152" t="s">
        <v>4117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7</v>
      </c>
      <c r="U994" s="115" t="s">
        <v>247</v>
      </c>
      <c r="V994" s="168" t="s">
        <v>4118</v>
      </c>
      <c r="W994" s="115" t="s">
        <v>247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9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20</v>
      </c>
      <c r="G995" s="151" t="s">
        <v>760</v>
      </c>
      <c r="H995" s="115">
        <v>6</v>
      </c>
      <c r="I995" s="152" t="s">
        <v>4120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7</v>
      </c>
      <c r="U995" s="115" t="s">
        <v>247</v>
      </c>
      <c r="V995" s="168" t="s">
        <v>247</v>
      </c>
      <c r="W995" s="114" t="s">
        <v>247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21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22</v>
      </c>
      <c r="G996" s="151" t="s">
        <v>760</v>
      </c>
      <c r="H996" s="115">
        <v>7</v>
      </c>
      <c r="I996" s="152" t="s">
        <v>4123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7</v>
      </c>
      <c r="U996" s="115" t="s">
        <v>247</v>
      </c>
      <c r="V996" s="168" t="s">
        <v>4124</v>
      </c>
      <c r="W996" s="115" t="s">
        <v>247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5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6</v>
      </c>
      <c r="G997" s="151" t="s">
        <v>760</v>
      </c>
      <c r="H997" s="115">
        <v>8</v>
      </c>
      <c r="I997" s="152" t="s">
        <v>4127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8</v>
      </c>
      <c r="U997" s="115" t="s">
        <v>247</v>
      </c>
      <c r="V997" s="168" t="s">
        <v>247</v>
      </c>
      <c r="W997" s="114" t="s">
        <v>247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9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30</v>
      </c>
      <c r="G998" s="151" t="s">
        <v>760</v>
      </c>
      <c r="H998" s="115">
        <v>9</v>
      </c>
      <c r="I998" s="152" t="s">
        <v>4131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7</v>
      </c>
      <c r="U998" s="115" t="s">
        <v>247</v>
      </c>
      <c r="V998" s="168" t="s">
        <v>4132</v>
      </c>
      <c r="W998" s="115" t="s">
        <v>247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33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34</v>
      </c>
      <c r="G999" s="151" t="s">
        <v>760</v>
      </c>
      <c r="H999" s="115">
        <v>10</v>
      </c>
      <c r="I999" s="152" t="s">
        <v>4135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7</v>
      </c>
      <c r="U999" s="115" t="s">
        <v>247</v>
      </c>
      <c r="V999" s="168" t="s">
        <v>247</v>
      </c>
      <c r="W999" s="114" t="s">
        <v>247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6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7</v>
      </c>
      <c r="G1000" s="151" t="s">
        <v>760</v>
      </c>
      <c r="H1000" s="115">
        <v>11</v>
      </c>
      <c r="I1000" s="152" t="s">
        <v>4138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9</v>
      </c>
      <c r="U1000" s="115" t="s">
        <v>4140</v>
      </c>
      <c r="V1000" s="168" t="s">
        <v>4141</v>
      </c>
      <c r="W1000" s="115" t="s">
        <v>247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42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43</v>
      </c>
      <c r="G1001" s="151" t="s">
        <v>760</v>
      </c>
      <c r="H1001" s="115">
        <v>12</v>
      </c>
      <c r="I1001" s="152" t="s">
        <v>4144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7</v>
      </c>
      <c r="U1001" s="115" t="s">
        <v>247</v>
      </c>
      <c r="V1001" s="168" t="s">
        <v>247</v>
      </c>
      <c r="W1001" s="114" t="s">
        <v>247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5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6</v>
      </c>
      <c r="G1002" s="151" t="s">
        <v>760</v>
      </c>
      <c r="H1002" s="115">
        <v>13</v>
      </c>
      <c r="I1002" s="152" t="s">
        <v>4147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7</v>
      </c>
      <c r="U1002" s="115" t="s">
        <v>247</v>
      </c>
      <c r="V1002" s="168" t="s">
        <v>247</v>
      </c>
      <c r="W1002" s="115" t="s">
        <v>247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8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9</v>
      </c>
      <c r="G1003" s="151" t="s">
        <v>760</v>
      </c>
      <c r="H1003" s="115">
        <v>14</v>
      </c>
      <c r="I1003" s="152" t="s">
        <v>4150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7</v>
      </c>
      <c r="U1003" s="115" t="s">
        <v>247</v>
      </c>
      <c r="V1003" s="168" t="s">
        <v>247</v>
      </c>
      <c r="W1003" s="114" t="s">
        <v>247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51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52</v>
      </c>
      <c r="G1004" s="151" t="s">
        <v>760</v>
      </c>
      <c r="H1004" s="115">
        <v>15</v>
      </c>
      <c r="I1004" s="152" t="s">
        <v>4153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7</v>
      </c>
      <c r="U1004" s="115" t="s">
        <v>247</v>
      </c>
      <c r="V1004" s="168" t="s">
        <v>247</v>
      </c>
      <c r="W1004" s="115" t="s">
        <v>247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54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5</v>
      </c>
      <c r="G1005" s="151" t="s">
        <v>760</v>
      </c>
      <c r="H1005" s="115">
        <v>16</v>
      </c>
      <c r="I1005" s="152" t="s">
        <v>4155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7</v>
      </c>
      <c r="U1005" s="115" t="s">
        <v>247</v>
      </c>
      <c r="V1005" s="168" t="s">
        <v>247</v>
      </c>
      <c r="W1005" s="114" t="s">
        <v>247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6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7</v>
      </c>
      <c r="G1006" s="151" t="s">
        <v>760</v>
      </c>
      <c r="H1006" s="115">
        <v>17</v>
      </c>
      <c r="I1006" s="152" t="s">
        <v>4158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7</v>
      </c>
      <c r="U1006" s="115" t="s">
        <v>247</v>
      </c>
      <c r="V1006" s="168" t="s">
        <v>247</v>
      </c>
      <c r="W1006" s="115" t="s">
        <v>247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9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60</v>
      </c>
      <c r="G1007" s="151" t="s">
        <v>760</v>
      </c>
      <c r="H1007" s="115">
        <v>18</v>
      </c>
      <c r="I1007" s="152" t="s">
        <v>4161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7</v>
      </c>
      <c r="U1007" s="115" t="s">
        <v>247</v>
      </c>
      <c r="V1007" s="168" t="s">
        <v>247</v>
      </c>
      <c r="W1007" s="114" t="s">
        <v>247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62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63</v>
      </c>
      <c r="G1008" s="151" t="s">
        <v>760</v>
      </c>
      <c r="H1008" s="115">
        <v>19</v>
      </c>
      <c r="I1008" s="152" t="s">
        <v>4164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7</v>
      </c>
      <c r="U1008" s="115" t="s">
        <v>247</v>
      </c>
      <c r="V1008" s="168" t="s">
        <v>4165</v>
      </c>
      <c r="W1008" s="115" t="s">
        <v>247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5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6</v>
      </c>
      <c r="E1009" s="150" t="str">
        <f xml:space="preserve"> _xlfn.CONCAT(小韻資料表[[#This Row],[聲母拼音碼]],小韻資料表[[#This Row],[韻母拼音碼]],小韻資料表[[#This Row],[調號]])</f>
        <v>hiu1</v>
      </c>
      <c r="F1009" s="149" t="s">
        <v>4167</v>
      </c>
      <c r="G1009" s="151" t="s">
        <v>760</v>
      </c>
      <c r="H1009" s="115">
        <v>20</v>
      </c>
      <c r="I1009" s="152" t="s">
        <v>4168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非</v>
      </c>
      <c r="L1009" s="153" t="str" cm="1">
        <f t="array" ref="L1009" xml:space="preserve"> INDEX(切語上字資料表[聲母拼音碼], 小韻資料表[[#This Row],[上字表識別號]])</f>
        <v>h</v>
      </c>
      <c r="M1009" s="294" t="str" cm="1">
        <f t="array" ref="M1009" xml:space="preserve"> INDEX(切語上字資料表[發音部位], 小韻資料表[[#This Row],[上字表識別號]])</f>
        <v>輕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7</v>
      </c>
      <c r="U1009" s="115" t="s">
        <v>247</v>
      </c>
      <c r="V1009" s="168" t="s">
        <v>247</v>
      </c>
      <c r="W1009" s="114" t="s">
        <v>247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9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70</v>
      </c>
      <c r="G1010" s="151" t="s">
        <v>760</v>
      </c>
      <c r="H1010" s="115">
        <v>21</v>
      </c>
      <c r="I1010" s="152" t="s">
        <v>4171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7</v>
      </c>
      <c r="U1010" s="115" t="s">
        <v>247</v>
      </c>
      <c r="V1010" s="168" t="s">
        <v>4172</v>
      </c>
      <c r="W1010" s="115" t="s">
        <v>247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73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74</v>
      </c>
      <c r="G1011" s="151" t="s">
        <v>760</v>
      </c>
      <c r="H1011" s="115">
        <v>22</v>
      </c>
      <c r="I1011" s="152" t="s">
        <v>4175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7</v>
      </c>
      <c r="U1011" s="115" t="s">
        <v>247</v>
      </c>
      <c r="V1011" s="168" t="s">
        <v>247</v>
      </c>
      <c r="W1011" s="114" t="s">
        <v>247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6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7</v>
      </c>
      <c r="G1012" s="151" t="s">
        <v>760</v>
      </c>
      <c r="H1012" s="115">
        <v>23</v>
      </c>
      <c r="I1012" s="152" t="s">
        <v>4178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7</v>
      </c>
      <c r="U1012" s="115" t="s">
        <v>247</v>
      </c>
      <c r="V1012" s="168" t="s">
        <v>247</v>
      </c>
      <c r="W1012" s="115" t="s">
        <v>247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9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80</v>
      </c>
      <c r="G1013" s="151" t="s">
        <v>760</v>
      </c>
      <c r="H1013" s="115">
        <v>24</v>
      </c>
      <c r="I1013" s="152" t="s">
        <v>4181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7</v>
      </c>
      <c r="U1013" s="115" t="s">
        <v>247</v>
      </c>
      <c r="V1013" s="168" t="s">
        <v>247</v>
      </c>
      <c r="W1013" s="114" t="s">
        <v>247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82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83</v>
      </c>
      <c r="G1014" s="151" t="s">
        <v>760</v>
      </c>
      <c r="H1014" s="115">
        <v>25</v>
      </c>
      <c r="I1014" s="152" t="s">
        <v>4184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7</v>
      </c>
      <c r="U1014" s="115" t="s">
        <v>247</v>
      </c>
      <c r="V1014" s="168" t="s">
        <v>4185</v>
      </c>
      <c r="W1014" s="115" t="s">
        <v>247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6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7</v>
      </c>
      <c r="G1015" s="151" t="s">
        <v>760</v>
      </c>
      <c r="H1015" s="115">
        <v>26</v>
      </c>
      <c r="I1015" s="152" t="s">
        <v>4188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7</v>
      </c>
      <c r="U1015" s="115" t="s">
        <v>247</v>
      </c>
      <c r="V1015" s="168" t="s">
        <v>247</v>
      </c>
      <c r="W1015" s="114" t="s">
        <v>247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9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90</v>
      </c>
      <c r="G1016" s="151" t="s">
        <v>760</v>
      </c>
      <c r="H1016" s="115">
        <v>27</v>
      </c>
      <c r="I1016" s="152" t="s">
        <v>4191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7</v>
      </c>
      <c r="U1016" s="115" t="s">
        <v>247</v>
      </c>
      <c r="V1016" s="168" t="s">
        <v>247</v>
      </c>
      <c r="W1016" s="115" t="s">
        <v>247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92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93</v>
      </c>
      <c r="G1017" s="151" t="s">
        <v>760</v>
      </c>
      <c r="H1017" s="115">
        <v>28</v>
      </c>
      <c r="I1017" s="152" t="s">
        <v>4194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7</v>
      </c>
      <c r="U1017" s="115" t="s">
        <v>247</v>
      </c>
      <c r="V1017" s="168" t="s">
        <v>247</v>
      </c>
      <c r="W1017" s="114" t="s">
        <v>247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5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6</v>
      </c>
      <c r="G1018" s="151" t="s">
        <v>760</v>
      </c>
      <c r="H1018" s="115">
        <v>29</v>
      </c>
      <c r="I1018" s="152" t="s">
        <v>4197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7</v>
      </c>
      <c r="U1018" s="115" t="s">
        <v>247</v>
      </c>
      <c r="V1018" s="168" t="s">
        <v>247</v>
      </c>
      <c r="W1018" s="115" t="s">
        <v>247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8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9</v>
      </c>
      <c r="G1019" s="151" t="s">
        <v>760</v>
      </c>
      <c r="H1019" s="115">
        <v>30</v>
      </c>
      <c r="I1019" s="152" t="s">
        <v>4200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7</v>
      </c>
      <c r="U1019" s="115" t="s">
        <v>247</v>
      </c>
      <c r="V1019" s="168" t="s">
        <v>247</v>
      </c>
      <c r="W1019" s="114" t="s">
        <v>247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201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202</v>
      </c>
      <c r="G1020" s="151" t="s">
        <v>760</v>
      </c>
      <c r="H1020" s="115">
        <v>31</v>
      </c>
      <c r="I1020" s="152" t="s">
        <v>4203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204</v>
      </c>
      <c r="U1020" s="115" t="s">
        <v>247</v>
      </c>
      <c r="V1020" s="168" t="s">
        <v>247</v>
      </c>
      <c r="W1020" s="115" t="s">
        <v>247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5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2</v>
      </c>
      <c r="G1021" s="151" t="s">
        <v>771</v>
      </c>
      <c r="H1021" s="115">
        <v>1</v>
      </c>
      <c r="I1021" s="152" t="s">
        <v>4206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7</v>
      </c>
      <c r="U1021" s="115" t="s">
        <v>247</v>
      </c>
      <c r="V1021" s="168" t="s">
        <v>247</v>
      </c>
      <c r="W1021" s="115" t="s">
        <v>247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7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8</v>
      </c>
      <c r="G1022" s="151" t="s">
        <v>771</v>
      </c>
      <c r="H1022" s="115">
        <v>2</v>
      </c>
      <c r="I1022" s="152" t="s">
        <v>4209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7</v>
      </c>
      <c r="U1022" s="115" t="s">
        <v>247</v>
      </c>
      <c r="V1022" s="168" t="s">
        <v>247</v>
      </c>
      <c r="W1022" s="115" t="s">
        <v>247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10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11</v>
      </c>
      <c r="G1023" s="151" t="s">
        <v>771</v>
      </c>
      <c r="H1023" s="115">
        <v>3</v>
      </c>
      <c r="I1023" s="152" t="s">
        <v>4212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7</v>
      </c>
      <c r="U1023" s="115" t="s">
        <v>247</v>
      </c>
      <c r="V1023" s="168" t="s">
        <v>247</v>
      </c>
      <c r="W1023" s="114" t="s">
        <v>247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13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14</v>
      </c>
      <c r="G1024" s="151" t="s">
        <v>771</v>
      </c>
      <c r="H1024" s="115">
        <v>4</v>
      </c>
      <c r="I1024" s="152" t="s">
        <v>4215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7</v>
      </c>
      <c r="U1024" s="115" t="s">
        <v>247</v>
      </c>
      <c r="V1024" s="168" t="s">
        <v>247</v>
      </c>
      <c r="W1024" s="115" t="s">
        <v>247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6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7</v>
      </c>
      <c r="G1025" s="151" t="s">
        <v>771</v>
      </c>
      <c r="H1025" s="115">
        <v>5</v>
      </c>
      <c r="I1025" s="152" t="s">
        <v>4218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7</v>
      </c>
      <c r="U1025" s="115" t="s">
        <v>247</v>
      </c>
      <c r="V1025" s="168" t="s">
        <v>247</v>
      </c>
      <c r="W1025" s="114" t="s">
        <v>247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9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20</v>
      </c>
      <c r="G1026" s="151" t="s">
        <v>771</v>
      </c>
      <c r="H1026" s="115">
        <v>6</v>
      </c>
      <c r="I1026" s="152" t="s">
        <v>4221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7</v>
      </c>
      <c r="U1026" s="115" t="s">
        <v>247</v>
      </c>
      <c r="V1026" s="168" t="s">
        <v>4222</v>
      </c>
      <c r="W1026" s="115" t="s">
        <v>247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23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24</v>
      </c>
      <c r="G1027" s="151" t="s">
        <v>771</v>
      </c>
      <c r="H1027" s="115">
        <v>7</v>
      </c>
      <c r="I1027" s="152" t="s">
        <v>4225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7</v>
      </c>
      <c r="U1027" s="115" t="s">
        <v>247</v>
      </c>
      <c r="V1027" s="168" t="s">
        <v>247</v>
      </c>
      <c r="W1027" s="114" t="s">
        <v>247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6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7</v>
      </c>
      <c r="G1028" s="151" t="s">
        <v>771</v>
      </c>
      <c r="H1028" s="115">
        <v>8</v>
      </c>
      <c r="I1028" s="152" t="s">
        <v>4228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7</v>
      </c>
      <c r="U1028" s="115" t="s">
        <v>247</v>
      </c>
      <c r="V1028" s="168" t="s">
        <v>247</v>
      </c>
      <c r="W1028" s="115" t="s">
        <v>247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9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30</v>
      </c>
      <c r="G1029" s="151" t="s">
        <v>771</v>
      </c>
      <c r="H1029" s="115">
        <v>9</v>
      </c>
      <c r="I1029" s="152" t="s">
        <v>4231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7</v>
      </c>
      <c r="U1029" s="115" t="s">
        <v>247</v>
      </c>
      <c r="V1029" s="168" t="s">
        <v>247</v>
      </c>
      <c r="W1029" s="114" t="s">
        <v>247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32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33</v>
      </c>
      <c r="G1030" s="151" t="s">
        <v>771</v>
      </c>
      <c r="H1030" s="115">
        <v>10</v>
      </c>
      <c r="I1030" s="152" t="s">
        <v>4234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7</v>
      </c>
      <c r="U1030" s="115" t="s">
        <v>247</v>
      </c>
      <c r="V1030" s="168" t="s">
        <v>4235</v>
      </c>
      <c r="W1030" s="115" t="s">
        <v>247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6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7</v>
      </c>
      <c r="G1031" s="151" t="s">
        <v>771</v>
      </c>
      <c r="H1031" s="115">
        <v>11</v>
      </c>
      <c r="I1031" s="152" t="s">
        <v>4237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7</v>
      </c>
      <c r="U1031" s="115" t="s">
        <v>247</v>
      </c>
      <c r="V1031" s="168" t="s">
        <v>247</v>
      </c>
      <c r="W1031" s="114" t="s">
        <v>247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8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9</v>
      </c>
      <c r="G1032" s="151" t="s">
        <v>771</v>
      </c>
      <c r="H1032" s="115">
        <v>12</v>
      </c>
      <c r="I1032" s="152" t="s">
        <v>4240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7</v>
      </c>
      <c r="U1032" s="115" t="s">
        <v>247</v>
      </c>
      <c r="V1032" s="168" t="s">
        <v>4241</v>
      </c>
      <c r="W1032" s="115" t="s">
        <v>247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42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43</v>
      </c>
      <c r="G1033" s="151" t="s">
        <v>771</v>
      </c>
      <c r="H1033" s="115">
        <v>13</v>
      </c>
      <c r="I1033" s="152" t="s">
        <v>4244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7</v>
      </c>
      <c r="U1033" s="115" t="s">
        <v>247</v>
      </c>
      <c r="V1033" s="168" t="s">
        <v>4245</v>
      </c>
      <c r="W1033" s="114" t="s">
        <v>247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6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7</v>
      </c>
      <c r="G1034" s="151" t="s">
        <v>771</v>
      </c>
      <c r="H1034" s="115">
        <v>14</v>
      </c>
      <c r="I1034" s="152" t="s">
        <v>4248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7</v>
      </c>
      <c r="U1034" s="115" t="s">
        <v>247</v>
      </c>
      <c r="V1034" s="168" t="s">
        <v>247</v>
      </c>
      <c r="W1034" s="115" t="s">
        <v>247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9</v>
      </c>
      <c r="E1035" s="150" t="str">
        <f xml:space="preserve"> _xlfn.CONCAT(小韻資料表[[#This Row],[聲母拼音碼]],小韻資料表[[#This Row],[韻母拼音碼]],小韻資料表[[#This Row],[調號]])</f>
        <v>poo5</v>
      </c>
      <c r="F1035" s="149" t="s">
        <v>4250</v>
      </c>
      <c r="G1035" s="151" t="s">
        <v>771</v>
      </c>
      <c r="H1035" s="115">
        <v>15</v>
      </c>
      <c r="I1035" s="152" t="s">
        <v>4251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p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7</v>
      </c>
      <c r="U1035" s="115" t="s">
        <v>247</v>
      </c>
      <c r="V1035" s="168" t="s">
        <v>247</v>
      </c>
      <c r="W1035" s="114" t="s">
        <v>247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52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53</v>
      </c>
      <c r="G1036" s="151" t="s">
        <v>771</v>
      </c>
      <c r="H1036" s="115">
        <v>16</v>
      </c>
      <c r="I1036" s="152" t="s">
        <v>4253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7</v>
      </c>
      <c r="U1036" s="115" t="s">
        <v>247</v>
      </c>
      <c r="V1036" s="168" t="s">
        <v>247</v>
      </c>
      <c r="W1036" s="115" t="s">
        <v>247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54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5</v>
      </c>
      <c r="G1037" s="151" t="s">
        <v>771</v>
      </c>
      <c r="H1037" s="115">
        <v>17</v>
      </c>
      <c r="I1037" s="152" t="s">
        <v>4255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7</v>
      </c>
      <c r="U1037" s="115" t="s">
        <v>247</v>
      </c>
      <c r="V1037" s="168" t="s">
        <v>247</v>
      </c>
      <c r="W1037" s="114" t="s">
        <v>247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6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2</v>
      </c>
      <c r="G1038" s="151" t="s">
        <v>781</v>
      </c>
      <c r="H1038" s="115">
        <v>1</v>
      </c>
      <c r="I1038" s="152" t="s">
        <v>4257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8</v>
      </c>
      <c r="U1038" s="115" t="s">
        <v>247</v>
      </c>
      <c r="V1038" s="168" t="s">
        <v>247</v>
      </c>
      <c r="W1038" s="115" t="s">
        <v>247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9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60</v>
      </c>
      <c r="G1039" s="151" t="s">
        <v>781</v>
      </c>
      <c r="H1039" s="115">
        <v>2</v>
      </c>
      <c r="I1039" s="152" t="s">
        <v>4261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7</v>
      </c>
      <c r="U1039" s="115" t="s">
        <v>247</v>
      </c>
      <c r="V1039" s="168" t="s">
        <v>247</v>
      </c>
      <c r="W1039" s="114" t="s">
        <v>247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5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62</v>
      </c>
      <c r="E1040" s="150" t="str">
        <f xml:space="preserve"> _xlfn.CONCAT(小韻資料表[[#This Row],[聲母拼音碼]],小韻資料表[[#This Row],[韻母拼音碼]],小韻資料表[[#This Row],[調號]])</f>
        <v>hiu1</v>
      </c>
      <c r="F1040" s="149" t="s">
        <v>4263</v>
      </c>
      <c r="G1040" s="151" t="s">
        <v>781</v>
      </c>
      <c r="H1040" s="115">
        <v>3</v>
      </c>
      <c r="I1040" s="152" t="s">
        <v>4264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非</v>
      </c>
      <c r="L1040" s="153" t="str" cm="1">
        <f t="array" ref="L1040" xml:space="preserve"> INDEX(切語上字資料表[聲母拼音碼], 小韻資料表[[#This Row],[上字表識別號]])</f>
        <v>h</v>
      </c>
      <c r="M1040" s="294" t="str" cm="1">
        <f t="array" ref="M1040" xml:space="preserve"> INDEX(切語上字資料表[發音部位], 小韻資料表[[#This Row],[上字表識別號]])</f>
        <v>輕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7</v>
      </c>
      <c r="U1040" s="115" t="s">
        <v>247</v>
      </c>
      <c r="V1040" s="168" t="s">
        <v>247</v>
      </c>
      <c r="W1040" s="115" t="s">
        <v>247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5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6</v>
      </c>
      <c r="G1041" s="151" t="s">
        <v>781</v>
      </c>
      <c r="H1041" s="115">
        <v>4</v>
      </c>
      <c r="I1041" s="152" t="s">
        <v>4267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7</v>
      </c>
      <c r="U1041" s="115" t="s">
        <v>247</v>
      </c>
      <c r="V1041" s="168" t="s">
        <v>247</v>
      </c>
      <c r="W1041" s="114" t="s">
        <v>247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8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9</v>
      </c>
      <c r="G1042" s="151" t="s">
        <v>781</v>
      </c>
      <c r="H1042" s="115">
        <v>5</v>
      </c>
      <c r="I1042" s="152" t="s">
        <v>4270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7</v>
      </c>
      <c r="U1042" s="115" t="s">
        <v>247</v>
      </c>
      <c r="V1042" s="168" t="s">
        <v>247</v>
      </c>
      <c r="W1042" s="115" t="s">
        <v>247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71</v>
      </c>
      <c r="E1043" s="150" t="str">
        <f xml:space="preserve"> _xlfn.CONCAT(小韻資料表[[#This Row],[聲母拼音碼]],小韻資料表[[#This Row],[韻母拼音碼]],小韻資料表[[#This Row],[調號]])</f>
        <v>piu5</v>
      </c>
      <c r="F1043" s="149" t="s">
        <v>4272</v>
      </c>
      <c r="G1043" s="151" t="s">
        <v>781</v>
      </c>
      <c r="H1043" s="115">
        <v>6</v>
      </c>
      <c r="I1043" s="152" t="s">
        <v>4273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p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7</v>
      </c>
      <c r="U1043" s="115" t="s">
        <v>247</v>
      </c>
      <c r="V1043" s="168" t="s">
        <v>247</v>
      </c>
      <c r="W1043" s="114" t="s">
        <v>247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74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5</v>
      </c>
      <c r="G1044" s="151" t="s">
        <v>781</v>
      </c>
      <c r="H1044" s="115">
        <v>7</v>
      </c>
      <c r="I1044" s="152" t="s">
        <v>4275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7</v>
      </c>
      <c r="U1044" s="115" t="s">
        <v>247</v>
      </c>
      <c r="V1044" s="168" t="s">
        <v>247</v>
      </c>
      <c r="W1044" s="115" t="s">
        <v>247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6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7</v>
      </c>
      <c r="G1045" s="151" t="s">
        <v>781</v>
      </c>
      <c r="H1045" s="115">
        <v>8</v>
      </c>
      <c r="I1045" s="152" t="s">
        <v>4277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7</v>
      </c>
      <c r="U1045" s="115" t="s">
        <v>247</v>
      </c>
      <c r="V1045" s="168" t="s">
        <v>247</v>
      </c>
      <c r="W1045" s="114" t="s">
        <v>247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8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7</v>
      </c>
      <c r="G1046" s="151" t="s">
        <v>781</v>
      </c>
      <c r="H1046" s="115">
        <v>9</v>
      </c>
      <c r="I1046" s="152" t="s">
        <v>3207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7</v>
      </c>
      <c r="U1046" s="115" t="s">
        <v>247</v>
      </c>
      <c r="V1046" s="168" t="s">
        <v>247</v>
      </c>
      <c r="W1046" s="115" t="s">
        <v>247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9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80</v>
      </c>
      <c r="G1047" s="151" t="s">
        <v>781</v>
      </c>
      <c r="H1047" s="115">
        <v>10</v>
      </c>
      <c r="I1047" s="152" t="s">
        <v>4281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7</v>
      </c>
      <c r="U1047" s="115" t="s">
        <v>247</v>
      </c>
      <c r="V1047" s="168" t="s">
        <v>247</v>
      </c>
      <c r="W1047" s="114" t="s">
        <v>247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82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83</v>
      </c>
      <c r="G1048" s="151" t="s">
        <v>781</v>
      </c>
      <c r="H1048" s="115">
        <v>11</v>
      </c>
      <c r="I1048" s="152" t="s">
        <v>4284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7</v>
      </c>
      <c r="U1048" s="115" t="s">
        <v>247</v>
      </c>
      <c r="V1048" s="168" t="s">
        <v>247</v>
      </c>
      <c r="W1048" s="115" t="s">
        <v>247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5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2</v>
      </c>
      <c r="G1049" s="151" t="s">
        <v>790</v>
      </c>
      <c r="H1049" s="115">
        <v>1</v>
      </c>
      <c r="I1049" s="152" t="s">
        <v>4286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7</v>
      </c>
      <c r="U1049" s="115" t="s">
        <v>247</v>
      </c>
      <c r="V1049" s="168" t="s">
        <v>247</v>
      </c>
      <c r="W1049" s="114" t="s">
        <v>247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7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8</v>
      </c>
      <c r="G1050" s="151" t="s">
        <v>790</v>
      </c>
      <c r="H1050" s="115">
        <v>2</v>
      </c>
      <c r="I1050" s="152" t="s">
        <v>4289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7</v>
      </c>
      <c r="U1050" s="115" t="s">
        <v>247</v>
      </c>
      <c r="V1050" s="168" t="s">
        <v>247</v>
      </c>
      <c r="W1050" s="115" t="s">
        <v>247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90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91</v>
      </c>
      <c r="G1051" s="151" t="s">
        <v>790</v>
      </c>
      <c r="H1051" s="115">
        <v>3</v>
      </c>
      <c r="I1051" s="152" t="s">
        <v>4292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7</v>
      </c>
      <c r="U1051" s="115" t="s">
        <v>247</v>
      </c>
      <c r="V1051" s="168" t="s">
        <v>247</v>
      </c>
      <c r="W1051" s="114" t="s">
        <v>247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93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94</v>
      </c>
      <c r="G1052" s="151" t="s">
        <v>790</v>
      </c>
      <c r="H1052" s="115">
        <v>4</v>
      </c>
      <c r="I1052" s="152" t="s">
        <v>4295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7</v>
      </c>
      <c r="U1052" s="115" t="s">
        <v>247</v>
      </c>
      <c r="V1052" s="168" t="s">
        <v>247</v>
      </c>
      <c r="W1052" s="115" t="s">
        <v>247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6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7</v>
      </c>
      <c r="G1053" s="151" t="s">
        <v>790</v>
      </c>
      <c r="H1053" s="115">
        <v>5</v>
      </c>
      <c r="I1053" s="152" t="s">
        <v>4298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7</v>
      </c>
      <c r="U1053" s="115" t="s">
        <v>247</v>
      </c>
      <c r="V1053" s="168" t="s">
        <v>247</v>
      </c>
      <c r="W1053" s="114" t="s">
        <v>247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9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300</v>
      </c>
      <c r="G1054" s="151" t="s">
        <v>790</v>
      </c>
      <c r="H1054" s="115">
        <v>6</v>
      </c>
      <c r="I1054" s="152" t="s">
        <v>4301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7</v>
      </c>
      <c r="U1054" s="115" t="s">
        <v>247</v>
      </c>
      <c r="V1054" s="168" t="s">
        <v>247</v>
      </c>
      <c r="W1054" s="115" t="s">
        <v>247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302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303</v>
      </c>
      <c r="G1055" s="151" t="s">
        <v>790</v>
      </c>
      <c r="H1055" s="115">
        <v>7</v>
      </c>
      <c r="I1055" s="152" t="s">
        <v>4304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7</v>
      </c>
      <c r="U1055" s="115" t="s">
        <v>247</v>
      </c>
      <c r="V1055" s="168" t="s">
        <v>247</v>
      </c>
      <c r="W1055" s="114" t="s">
        <v>247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5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6</v>
      </c>
      <c r="G1056" s="151" t="s">
        <v>790</v>
      </c>
      <c r="H1056" s="115">
        <v>8</v>
      </c>
      <c r="I1056" s="152" t="s">
        <v>4307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7</v>
      </c>
      <c r="U1056" s="115" t="s">
        <v>247</v>
      </c>
      <c r="V1056" s="168" t="s">
        <v>247</v>
      </c>
      <c r="W1056" s="115" t="s">
        <v>247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8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9</v>
      </c>
      <c r="G1057" s="151" t="s">
        <v>790</v>
      </c>
      <c r="H1057" s="115">
        <v>9</v>
      </c>
      <c r="I1057" s="152" t="s">
        <v>4310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7</v>
      </c>
      <c r="U1057" s="115" t="s">
        <v>247</v>
      </c>
      <c r="V1057" s="168" t="s">
        <v>247</v>
      </c>
      <c r="W1057" s="114" t="s">
        <v>247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11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91</v>
      </c>
      <c r="G1058" s="151" t="s">
        <v>790</v>
      </c>
      <c r="H1058" s="115">
        <v>10</v>
      </c>
      <c r="I1058" s="152" t="s">
        <v>4312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7</v>
      </c>
      <c r="U1058" s="115" t="s">
        <v>247</v>
      </c>
      <c r="V1058" s="168" t="s">
        <v>247</v>
      </c>
      <c r="W1058" s="115" t="s">
        <v>247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13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14</v>
      </c>
      <c r="G1059" s="151" t="s">
        <v>790</v>
      </c>
      <c r="H1059" s="115">
        <v>11</v>
      </c>
      <c r="I1059" s="152" t="s">
        <v>4315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7</v>
      </c>
      <c r="U1059" s="115" t="s">
        <v>247</v>
      </c>
      <c r="V1059" s="168" t="s">
        <v>247</v>
      </c>
      <c r="W1059" s="114" t="s">
        <v>247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6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74</v>
      </c>
      <c r="G1060" s="151" t="s">
        <v>790</v>
      </c>
      <c r="H1060" s="115">
        <v>12</v>
      </c>
      <c r="I1060" s="152" t="s">
        <v>4317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7</v>
      </c>
      <c r="U1060" s="115" t="s">
        <v>247</v>
      </c>
      <c r="V1060" s="168" t="s">
        <v>247</v>
      </c>
      <c r="W1060" s="115" t="s">
        <v>247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8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9</v>
      </c>
      <c r="G1061" s="151" t="s">
        <v>790</v>
      </c>
      <c r="H1061" s="115">
        <v>13</v>
      </c>
      <c r="I1061" s="152" t="s">
        <v>4320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7</v>
      </c>
      <c r="U1061" s="115" t="s">
        <v>247</v>
      </c>
      <c r="V1061" s="168" t="s">
        <v>247</v>
      </c>
      <c r="W1061" s="114" t="s">
        <v>247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21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22</v>
      </c>
      <c r="G1062" s="151" t="s">
        <v>790</v>
      </c>
      <c r="H1062" s="115">
        <v>14</v>
      </c>
      <c r="I1062" s="152" t="s">
        <v>4323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7</v>
      </c>
      <c r="U1062" s="115" t="s">
        <v>247</v>
      </c>
      <c r="V1062" s="168" t="s">
        <v>247</v>
      </c>
      <c r="W1062" s="115" t="s">
        <v>247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24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5</v>
      </c>
      <c r="G1063" s="151" t="s">
        <v>790</v>
      </c>
      <c r="H1063" s="115">
        <v>15</v>
      </c>
      <c r="I1063" s="152" t="s">
        <v>4326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7</v>
      </c>
      <c r="U1063" s="115" t="s">
        <v>247</v>
      </c>
      <c r="V1063" s="168" t="s">
        <v>4327</v>
      </c>
      <c r="W1063" s="114" t="s">
        <v>247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8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9</v>
      </c>
      <c r="G1064" s="151" t="s">
        <v>790</v>
      </c>
      <c r="H1064" s="115">
        <v>16</v>
      </c>
      <c r="I1064" s="152" t="s">
        <v>4330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7</v>
      </c>
      <c r="U1064" s="115" t="s">
        <v>247</v>
      </c>
      <c r="V1064" s="168" t="s">
        <v>4331</v>
      </c>
      <c r="W1064" s="115" t="s">
        <v>247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32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33</v>
      </c>
      <c r="G1065" s="151" t="s">
        <v>790</v>
      </c>
      <c r="H1065" s="115">
        <v>17</v>
      </c>
      <c r="I1065" s="152" t="s">
        <v>4334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7</v>
      </c>
      <c r="U1065" s="115" t="s">
        <v>247</v>
      </c>
      <c r="V1065" s="168" t="s">
        <v>247</v>
      </c>
      <c r="W1065" s="114" t="s">
        <v>247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5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6</v>
      </c>
      <c r="G1066" s="151" t="s">
        <v>790</v>
      </c>
      <c r="H1066" s="115">
        <v>18</v>
      </c>
      <c r="I1066" s="152" t="s">
        <v>4337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7</v>
      </c>
      <c r="U1066" s="115" t="s">
        <v>247</v>
      </c>
      <c r="V1066" s="168" t="s">
        <v>247</v>
      </c>
      <c r="W1066" s="115" t="s">
        <v>247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8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9</v>
      </c>
      <c r="G1067" s="151" t="s">
        <v>790</v>
      </c>
      <c r="H1067" s="115">
        <v>19</v>
      </c>
      <c r="I1067" s="152" t="s">
        <v>4340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7</v>
      </c>
      <c r="U1067" s="115" t="s">
        <v>247</v>
      </c>
      <c r="V1067" s="168" t="s">
        <v>247</v>
      </c>
      <c r="W1067" s="114" t="s">
        <v>247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41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42</v>
      </c>
      <c r="G1068" s="151" t="s">
        <v>790</v>
      </c>
      <c r="H1068" s="115">
        <v>20</v>
      </c>
      <c r="I1068" s="152" t="s">
        <v>4343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7</v>
      </c>
      <c r="U1068" s="115" t="s">
        <v>247</v>
      </c>
      <c r="V1068" s="168" t="s">
        <v>4344</v>
      </c>
      <c r="W1068" s="115" t="s">
        <v>247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5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6</v>
      </c>
      <c r="G1069" s="151" t="s">
        <v>790</v>
      </c>
      <c r="H1069" s="115">
        <v>21</v>
      </c>
      <c r="I1069" s="152" t="s">
        <v>4347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7</v>
      </c>
      <c r="U1069" s="115" t="s">
        <v>247</v>
      </c>
      <c r="V1069" s="168" t="s">
        <v>247</v>
      </c>
      <c r="W1069" s="114" t="s">
        <v>247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8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9</v>
      </c>
      <c r="G1070" s="151" t="s">
        <v>790</v>
      </c>
      <c r="H1070" s="115">
        <v>22</v>
      </c>
      <c r="I1070" s="152" t="s">
        <v>4350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7</v>
      </c>
      <c r="U1070" s="115" t="s">
        <v>247</v>
      </c>
      <c r="V1070" s="168" t="s">
        <v>247</v>
      </c>
      <c r="W1070" s="115" t="s">
        <v>247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51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52</v>
      </c>
      <c r="G1071" s="151" t="s">
        <v>790</v>
      </c>
      <c r="H1071" s="115">
        <v>23</v>
      </c>
      <c r="I1071" s="152" t="s">
        <v>4353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7</v>
      </c>
      <c r="U1071" s="115" t="s">
        <v>247</v>
      </c>
      <c r="V1071" s="168" t="s">
        <v>247</v>
      </c>
      <c r="W1071" s="114" t="s">
        <v>247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54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7</v>
      </c>
      <c r="G1072" s="151" t="s">
        <v>790</v>
      </c>
      <c r="H1072" s="115">
        <v>24</v>
      </c>
      <c r="I1072" s="152" t="s">
        <v>4355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7</v>
      </c>
      <c r="U1072" s="115" t="s">
        <v>247</v>
      </c>
      <c r="V1072" s="168" t="s">
        <v>247</v>
      </c>
      <c r="W1072" s="115" t="s">
        <v>247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6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7</v>
      </c>
      <c r="G1073" s="151" t="s">
        <v>790</v>
      </c>
      <c r="H1073" s="115">
        <v>25</v>
      </c>
      <c r="I1073" s="152" t="s">
        <v>4358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7</v>
      </c>
      <c r="U1073" s="115" t="s">
        <v>247</v>
      </c>
      <c r="V1073" s="168" t="s">
        <v>247</v>
      </c>
      <c r="W1073" s="114" t="s">
        <v>247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9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60</v>
      </c>
      <c r="G1074" s="151" t="s">
        <v>790</v>
      </c>
      <c r="H1074" s="115">
        <v>26</v>
      </c>
      <c r="I1074" s="152" t="s">
        <v>4361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7</v>
      </c>
      <c r="U1074" s="115" t="s">
        <v>247</v>
      </c>
      <c r="V1074" s="168" t="s">
        <v>247</v>
      </c>
      <c r="W1074" s="115" t="s">
        <v>247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62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63</v>
      </c>
      <c r="G1075" s="151" t="s">
        <v>790</v>
      </c>
      <c r="H1075" s="115">
        <v>27</v>
      </c>
      <c r="I1075" s="152" t="s">
        <v>4363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7</v>
      </c>
      <c r="U1075" s="115" t="s">
        <v>247</v>
      </c>
      <c r="V1075" s="168" t="s">
        <v>247</v>
      </c>
      <c r="W1075" s="114" t="s">
        <v>247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64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5</v>
      </c>
      <c r="G1076" s="151" t="s">
        <v>803</v>
      </c>
      <c r="H1076" s="115">
        <v>1</v>
      </c>
      <c r="I1076" s="152" t="s">
        <v>4365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7</v>
      </c>
      <c r="U1076" s="115" t="s">
        <v>247</v>
      </c>
      <c r="V1076" s="168" t="s">
        <v>247</v>
      </c>
      <c r="W1076" s="115" t="s">
        <v>247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6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7</v>
      </c>
      <c r="G1077" s="151" t="s">
        <v>803</v>
      </c>
      <c r="H1077" s="115">
        <v>2</v>
      </c>
      <c r="I1077" s="152" t="s">
        <v>4368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7</v>
      </c>
      <c r="U1077" s="115" t="s">
        <v>247</v>
      </c>
      <c r="V1077" s="168" t="s">
        <v>247</v>
      </c>
      <c r="W1077" s="114" t="s">
        <v>247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9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70</v>
      </c>
      <c r="G1078" s="151" t="s">
        <v>803</v>
      </c>
      <c r="H1078" s="115">
        <v>3</v>
      </c>
      <c r="I1078" s="152" t="s">
        <v>4371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7</v>
      </c>
      <c r="U1078" s="115" t="s">
        <v>247</v>
      </c>
      <c r="V1078" s="168" t="s">
        <v>247</v>
      </c>
      <c r="W1078" s="115" t="s">
        <v>247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72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73</v>
      </c>
      <c r="G1079" s="151" t="s">
        <v>803</v>
      </c>
      <c r="H1079" s="115">
        <v>4</v>
      </c>
      <c r="I1079" s="152" t="s">
        <v>4374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7</v>
      </c>
      <c r="U1079" s="115" t="s">
        <v>247</v>
      </c>
      <c r="V1079" s="168" t="s">
        <v>4375</v>
      </c>
      <c r="W1079" s="114" t="s">
        <v>247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6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7</v>
      </c>
      <c r="G1080" s="151" t="s">
        <v>803</v>
      </c>
      <c r="H1080" s="115">
        <v>5</v>
      </c>
      <c r="I1080" s="152" t="s">
        <v>4378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9</v>
      </c>
      <c r="U1080" s="115" t="s">
        <v>247</v>
      </c>
      <c r="V1080" s="168" t="s">
        <v>4380</v>
      </c>
      <c r="W1080" s="115" t="s">
        <v>247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81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82</v>
      </c>
      <c r="G1081" s="151" t="s">
        <v>803</v>
      </c>
      <c r="H1081" s="115">
        <v>6</v>
      </c>
      <c r="I1081" s="152" t="s">
        <v>4383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7</v>
      </c>
      <c r="U1081" s="115" t="s">
        <v>247</v>
      </c>
      <c r="V1081" s="168" t="s">
        <v>247</v>
      </c>
      <c r="W1081" s="114" t="s">
        <v>247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84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5</v>
      </c>
      <c r="G1082" s="151" t="s">
        <v>803</v>
      </c>
      <c r="H1082" s="115">
        <v>7</v>
      </c>
      <c r="I1082" s="152" t="s">
        <v>4386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7</v>
      </c>
      <c r="U1082" s="115" t="s">
        <v>247</v>
      </c>
      <c r="V1082" s="168" t="s">
        <v>247</v>
      </c>
      <c r="W1082" s="115" t="s">
        <v>247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7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8</v>
      </c>
      <c r="G1083" s="151" t="s">
        <v>803</v>
      </c>
      <c r="H1083" s="115">
        <v>8</v>
      </c>
      <c r="I1083" s="152" t="s">
        <v>4389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90</v>
      </c>
      <c r="U1083" s="115" t="s">
        <v>247</v>
      </c>
      <c r="V1083" s="168" t="s">
        <v>247</v>
      </c>
      <c r="W1083" s="114" t="s">
        <v>247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91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92</v>
      </c>
      <c r="G1084" s="151" t="s">
        <v>803</v>
      </c>
      <c r="H1084" s="115">
        <v>9</v>
      </c>
      <c r="I1084" s="152" t="s">
        <v>4393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94</v>
      </c>
      <c r="U1084" s="115" t="s">
        <v>247</v>
      </c>
      <c r="V1084" s="168" t="s">
        <v>4395</v>
      </c>
      <c r="W1084" s="115" t="s">
        <v>247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6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7</v>
      </c>
      <c r="G1085" s="151" t="s">
        <v>803</v>
      </c>
      <c r="H1085" s="115">
        <v>10</v>
      </c>
      <c r="I1085" s="152" t="s">
        <v>4398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7</v>
      </c>
      <c r="U1085" s="115" t="s">
        <v>247</v>
      </c>
      <c r="V1085" s="168" t="s">
        <v>247</v>
      </c>
      <c r="W1085" s="114" t="s">
        <v>247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9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400</v>
      </c>
      <c r="G1086" s="151" t="s">
        <v>803</v>
      </c>
      <c r="H1086" s="115">
        <v>11</v>
      </c>
      <c r="I1086" s="152" t="s">
        <v>4401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7</v>
      </c>
      <c r="U1086" s="115" t="s">
        <v>247</v>
      </c>
      <c r="V1086" s="168" t="s">
        <v>247</v>
      </c>
      <c r="W1086" s="115" t="s">
        <v>247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402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403</v>
      </c>
      <c r="G1087" s="151" t="s">
        <v>803</v>
      </c>
      <c r="H1087" s="115">
        <v>12</v>
      </c>
      <c r="I1087" s="152" t="s">
        <v>4404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7</v>
      </c>
      <c r="U1087" s="115" t="s">
        <v>247</v>
      </c>
      <c r="V1087" s="168" t="s">
        <v>247</v>
      </c>
      <c r="W1087" s="114" t="s">
        <v>247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5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6</v>
      </c>
      <c r="G1088" s="151" t="s">
        <v>803</v>
      </c>
      <c r="H1088" s="115">
        <v>13</v>
      </c>
      <c r="I1088" s="152" t="s">
        <v>4407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7</v>
      </c>
      <c r="U1088" s="115" t="s">
        <v>247</v>
      </c>
      <c r="V1088" s="168" t="s">
        <v>247</v>
      </c>
      <c r="W1088" s="115" t="s">
        <v>247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8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9</v>
      </c>
      <c r="G1089" s="151" t="s">
        <v>803</v>
      </c>
      <c r="H1089" s="115">
        <v>14</v>
      </c>
      <c r="I1089" s="152" t="s">
        <v>4410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7</v>
      </c>
      <c r="U1089" s="115" t="s">
        <v>247</v>
      </c>
      <c r="V1089" s="168" t="s">
        <v>247</v>
      </c>
      <c r="W1089" s="114" t="s">
        <v>247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11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12</v>
      </c>
      <c r="G1090" s="151" t="s">
        <v>803</v>
      </c>
      <c r="H1090" s="115">
        <v>15</v>
      </c>
      <c r="I1090" s="152" t="s">
        <v>4413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7</v>
      </c>
      <c r="U1090" s="115" t="s">
        <v>247</v>
      </c>
      <c r="V1090" s="168" t="s">
        <v>247</v>
      </c>
      <c r="W1090" s="115" t="s">
        <v>247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14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7</v>
      </c>
      <c r="G1091" s="151" t="s">
        <v>816</v>
      </c>
      <c r="H1091" s="115">
        <v>1</v>
      </c>
      <c r="I1091" s="152" t="s">
        <v>4415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7</v>
      </c>
      <c r="U1091" s="115" t="s">
        <v>247</v>
      </c>
      <c r="V1091" s="168" t="s">
        <v>247</v>
      </c>
      <c r="W1091" s="114" t="s">
        <v>247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6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7</v>
      </c>
      <c r="G1092" s="151" t="s">
        <v>816</v>
      </c>
      <c r="H1092" s="115">
        <v>2</v>
      </c>
      <c r="I1092" s="152" t="s">
        <v>4418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7</v>
      </c>
      <c r="U1092" s="115" t="s">
        <v>247</v>
      </c>
      <c r="V1092" s="168" t="s">
        <v>4419</v>
      </c>
      <c r="W1092" s="115" t="s">
        <v>247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20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21</v>
      </c>
      <c r="G1093" s="151" t="s">
        <v>816</v>
      </c>
      <c r="H1093" s="115">
        <v>3</v>
      </c>
      <c r="I1093" s="152" t="s">
        <v>4422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7</v>
      </c>
      <c r="U1093" s="115" t="s">
        <v>247</v>
      </c>
      <c r="V1093" s="168" t="s">
        <v>247</v>
      </c>
      <c r="W1093" s="114" t="s">
        <v>247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23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24</v>
      </c>
      <c r="G1094" s="151" t="s">
        <v>816</v>
      </c>
      <c r="H1094" s="115">
        <v>4</v>
      </c>
      <c r="I1094" s="152" t="s">
        <v>4425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7</v>
      </c>
      <c r="U1094" s="115" t="s">
        <v>247</v>
      </c>
      <c r="V1094" s="168" t="s">
        <v>4426</v>
      </c>
      <c r="W1094" s="115" t="s">
        <v>247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7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8</v>
      </c>
      <c r="G1095" s="151" t="s">
        <v>816</v>
      </c>
      <c r="H1095" s="115">
        <v>5</v>
      </c>
      <c r="I1095" s="152" t="s">
        <v>4429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7</v>
      </c>
      <c r="U1095" s="115" t="s">
        <v>247</v>
      </c>
      <c r="V1095" s="168" t="s">
        <v>247</v>
      </c>
      <c r="W1095" s="114" t="s">
        <v>247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30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31</v>
      </c>
      <c r="G1096" s="151" t="s">
        <v>816</v>
      </c>
      <c r="H1096" s="115">
        <v>6</v>
      </c>
      <c r="I1096" s="152" t="s">
        <v>4431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7</v>
      </c>
      <c r="U1096" s="115" t="s">
        <v>247</v>
      </c>
      <c r="V1096" s="168" t="s">
        <v>247</v>
      </c>
      <c r="W1096" s="115" t="s">
        <v>247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32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33</v>
      </c>
      <c r="G1097" s="151" t="s">
        <v>816</v>
      </c>
      <c r="H1097" s="115">
        <v>7</v>
      </c>
      <c r="I1097" s="152" t="s">
        <v>4434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7</v>
      </c>
      <c r="U1097" s="115" t="s">
        <v>247</v>
      </c>
      <c r="V1097" s="168" t="s">
        <v>4435</v>
      </c>
      <c r="W1097" s="114" t="s">
        <v>247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6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7</v>
      </c>
      <c r="G1098" s="151" t="s">
        <v>816</v>
      </c>
      <c r="H1098" s="115">
        <v>8</v>
      </c>
      <c r="I1098" s="152" t="s">
        <v>4438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7</v>
      </c>
      <c r="U1098" s="115" t="s">
        <v>247</v>
      </c>
      <c r="V1098" s="168" t="s">
        <v>247</v>
      </c>
      <c r="W1098" s="115" t="s">
        <v>247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9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40</v>
      </c>
      <c r="G1099" s="151" t="s">
        <v>816</v>
      </c>
      <c r="H1099" s="115">
        <v>9</v>
      </c>
      <c r="I1099" s="152" t="s">
        <v>4441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7</v>
      </c>
      <c r="U1099" s="115" t="s">
        <v>247</v>
      </c>
      <c r="V1099" s="168" t="s">
        <v>247</v>
      </c>
      <c r="W1099" s="114" t="s">
        <v>247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42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43</v>
      </c>
      <c r="G1100" s="151" t="s">
        <v>816</v>
      </c>
      <c r="H1100" s="115">
        <v>10</v>
      </c>
      <c r="I1100" s="152" t="s">
        <v>4443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7</v>
      </c>
      <c r="U1100" s="115" t="s">
        <v>247</v>
      </c>
      <c r="V1100" s="168" t="s">
        <v>247</v>
      </c>
      <c r="W1100" s="115" t="s">
        <v>247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44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5</v>
      </c>
      <c r="G1101" s="151" t="s">
        <v>816</v>
      </c>
      <c r="H1101" s="115">
        <v>11</v>
      </c>
      <c r="I1101" s="152" t="s">
        <v>4445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7</v>
      </c>
      <c r="U1101" s="115" t="s">
        <v>247</v>
      </c>
      <c r="V1101" s="168" t="s">
        <v>247</v>
      </c>
      <c r="W1101" s="114" t="s">
        <v>247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6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7</v>
      </c>
      <c r="G1102" s="151" t="s">
        <v>816</v>
      </c>
      <c r="H1102" s="115">
        <v>12</v>
      </c>
      <c r="I1102" s="152" t="s">
        <v>4448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7</v>
      </c>
      <c r="U1102" s="115" t="s">
        <v>247</v>
      </c>
      <c r="V1102" s="168" t="s">
        <v>247</v>
      </c>
      <c r="W1102" s="115" t="s">
        <v>247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9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8</v>
      </c>
      <c r="G1103" s="151" t="s">
        <v>827</v>
      </c>
      <c r="H1103" s="115">
        <v>1</v>
      </c>
      <c r="I1103" s="152" t="s">
        <v>4450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7</v>
      </c>
      <c r="U1103" s="115" t="s">
        <v>247</v>
      </c>
      <c r="V1103" s="168" t="s">
        <v>4451</v>
      </c>
      <c r="W1103" s="114" t="s">
        <v>247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52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53</v>
      </c>
      <c r="G1104" s="151" t="s">
        <v>827</v>
      </c>
      <c r="H1104" s="115">
        <v>2</v>
      </c>
      <c r="I1104" s="152" t="s">
        <v>4454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7</v>
      </c>
      <c r="U1104" s="115" t="s">
        <v>247</v>
      </c>
      <c r="V1104" s="168" t="s">
        <v>4455</v>
      </c>
      <c r="W1104" s="115" t="s">
        <v>247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6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7</v>
      </c>
      <c r="G1105" s="151" t="s">
        <v>827</v>
      </c>
      <c r="H1105" s="115">
        <v>3</v>
      </c>
      <c r="I1105" s="152" t="s">
        <v>4458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7</v>
      </c>
      <c r="U1105" s="115" t="s">
        <v>247</v>
      </c>
      <c r="V1105" s="168" t="s">
        <v>247</v>
      </c>
      <c r="W1105" s="114" t="s">
        <v>247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9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60</v>
      </c>
      <c r="G1106" s="151" t="s">
        <v>827</v>
      </c>
      <c r="H1106" s="115">
        <v>4</v>
      </c>
      <c r="I1106" s="152" t="s">
        <v>4461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7</v>
      </c>
      <c r="U1106" s="115" t="s">
        <v>247</v>
      </c>
      <c r="V1106" s="168" t="s">
        <v>247</v>
      </c>
      <c r="W1106" s="115" t="s">
        <v>247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62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63</v>
      </c>
      <c r="G1107" s="151" t="s">
        <v>827</v>
      </c>
      <c r="H1107" s="115">
        <v>5</v>
      </c>
      <c r="I1107" s="152" t="s">
        <v>4464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7</v>
      </c>
      <c r="U1107" s="115" t="s">
        <v>247</v>
      </c>
      <c r="V1107" s="168" t="s">
        <v>4465</v>
      </c>
      <c r="W1107" s="114" t="s">
        <v>247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6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7</v>
      </c>
      <c r="G1108" s="151" t="s">
        <v>827</v>
      </c>
      <c r="H1108" s="115">
        <v>6</v>
      </c>
      <c r="I1108" s="152" t="s">
        <v>4468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7</v>
      </c>
      <c r="U1108" s="115" t="s">
        <v>247</v>
      </c>
      <c r="V1108" s="168" t="s">
        <v>247</v>
      </c>
      <c r="W1108" s="115" t="s">
        <v>247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9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70</v>
      </c>
      <c r="G1109" s="151" t="s">
        <v>827</v>
      </c>
      <c r="H1109" s="115">
        <v>7</v>
      </c>
      <c r="I1109" s="152" t="s">
        <v>4471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7</v>
      </c>
      <c r="U1109" s="115" t="s">
        <v>247</v>
      </c>
      <c r="V1109" s="168" t="s">
        <v>247</v>
      </c>
      <c r="W1109" s="114" t="s">
        <v>247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72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73</v>
      </c>
      <c r="G1110" s="151" t="s">
        <v>827</v>
      </c>
      <c r="H1110" s="115">
        <v>8</v>
      </c>
      <c r="I1110" s="152" t="s">
        <v>4474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7</v>
      </c>
      <c r="U1110" s="115" t="s">
        <v>247</v>
      </c>
      <c r="V1110" s="168" t="s">
        <v>247</v>
      </c>
      <c r="W1110" s="115" t="s">
        <v>247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5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6</v>
      </c>
      <c r="G1111" s="151" t="s">
        <v>827</v>
      </c>
      <c r="H1111" s="115">
        <v>9</v>
      </c>
      <c r="I1111" s="152" t="s">
        <v>4477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7</v>
      </c>
      <c r="U1111" s="115" t="s">
        <v>247</v>
      </c>
      <c r="V1111" s="168" t="s">
        <v>247</v>
      </c>
      <c r="W1111" s="114" t="s">
        <v>247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8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9</v>
      </c>
      <c r="G1112" s="151" t="s">
        <v>827</v>
      </c>
      <c r="H1112" s="115">
        <v>10</v>
      </c>
      <c r="I1112" s="152" t="s">
        <v>4480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7</v>
      </c>
      <c r="U1112" s="115" t="s">
        <v>247</v>
      </c>
      <c r="V1112" s="168" t="s">
        <v>4481</v>
      </c>
      <c r="W1112" s="115" t="s">
        <v>247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82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83</v>
      </c>
      <c r="G1113" s="151" t="s">
        <v>827</v>
      </c>
      <c r="H1113" s="115">
        <v>11</v>
      </c>
      <c r="I1113" s="152" t="s">
        <v>4484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7</v>
      </c>
      <c r="U1113" s="115" t="s">
        <v>247</v>
      </c>
      <c r="V1113" s="168" t="s">
        <v>247</v>
      </c>
      <c r="W1113" s="114" t="s">
        <v>247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5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6</v>
      </c>
      <c r="G1114" s="151" t="s">
        <v>827</v>
      </c>
      <c r="H1114" s="115">
        <v>12</v>
      </c>
      <c r="I1114" s="152" t="s">
        <v>4486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7</v>
      </c>
      <c r="U1114" s="115" t="s">
        <v>247</v>
      </c>
      <c r="V1114" s="168" t="s">
        <v>247</v>
      </c>
      <c r="W1114" s="115" t="s">
        <v>247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7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8</v>
      </c>
      <c r="G1115" s="151" t="s">
        <v>827</v>
      </c>
      <c r="H1115" s="115">
        <v>13</v>
      </c>
      <c r="I1115" s="152" t="s">
        <v>4489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7</v>
      </c>
      <c r="U1115" s="115" t="s">
        <v>247</v>
      </c>
      <c r="V1115" s="168" t="s">
        <v>247</v>
      </c>
      <c r="W1115" s="114" t="s">
        <v>247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90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91</v>
      </c>
      <c r="G1116" s="151" t="s">
        <v>827</v>
      </c>
      <c r="H1116" s="115">
        <v>14</v>
      </c>
      <c r="I1116" s="152" t="s">
        <v>4492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7</v>
      </c>
      <c r="U1116" s="115" t="s">
        <v>247</v>
      </c>
      <c r="V1116" s="168" t="s">
        <v>247</v>
      </c>
      <c r="W1116" s="115" t="s">
        <v>247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93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94</v>
      </c>
      <c r="G1117" s="151" t="s">
        <v>827</v>
      </c>
      <c r="H1117" s="115">
        <v>15</v>
      </c>
      <c r="I1117" s="152" t="s">
        <v>4495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7</v>
      </c>
      <c r="U1117" s="115" t="s">
        <v>247</v>
      </c>
      <c r="V1117" s="168" t="s">
        <v>247</v>
      </c>
      <c r="W1117" s="114" t="s">
        <v>247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6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7</v>
      </c>
      <c r="G1118" s="151" t="s">
        <v>827</v>
      </c>
      <c r="H1118" s="115">
        <v>16</v>
      </c>
      <c r="I1118" s="152" t="s">
        <v>4498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7</v>
      </c>
      <c r="U1118" s="115" t="s">
        <v>247</v>
      </c>
      <c r="V1118" s="168" t="s">
        <v>247</v>
      </c>
      <c r="W1118" s="115" t="s">
        <v>247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9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500</v>
      </c>
      <c r="G1119" s="151" t="s">
        <v>827</v>
      </c>
      <c r="H1119" s="115">
        <v>17</v>
      </c>
      <c r="I1119" s="152" t="s">
        <v>4500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7</v>
      </c>
      <c r="U1119" s="115" t="s">
        <v>247</v>
      </c>
      <c r="V1119" s="168" t="s">
        <v>247</v>
      </c>
      <c r="W1119" s="114" t="s">
        <v>247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501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502</v>
      </c>
      <c r="G1120" s="151" t="s">
        <v>827</v>
      </c>
      <c r="H1120" s="115">
        <v>18</v>
      </c>
      <c r="I1120" s="152" t="s">
        <v>4503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7</v>
      </c>
      <c r="U1120" s="115" t="s">
        <v>247</v>
      </c>
      <c r="V1120" s="168" t="s">
        <v>247</v>
      </c>
      <c r="W1120" s="115" t="s">
        <v>247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504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5</v>
      </c>
      <c r="G1121" s="151" t="s">
        <v>827</v>
      </c>
      <c r="H1121" s="115">
        <v>19</v>
      </c>
      <c r="I1121" s="152" t="s">
        <v>4506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7</v>
      </c>
      <c r="U1121" s="115" t="s">
        <v>247</v>
      </c>
      <c r="V1121" s="168" t="s">
        <v>247</v>
      </c>
      <c r="W1121" s="114" t="s">
        <v>247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7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8</v>
      </c>
      <c r="G1122" s="151" t="s">
        <v>827</v>
      </c>
      <c r="H1122" s="115">
        <v>20</v>
      </c>
      <c r="I1122" s="152" t="s">
        <v>4509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7</v>
      </c>
      <c r="U1122" s="115" t="s">
        <v>247</v>
      </c>
      <c r="V1122" s="168" t="s">
        <v>247</v>
      </c>
      <c r="W1122" s="115" t="s">
        <v>247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10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11</v>
      </c>
      <c r="G1123" s="151" t="s">
        <v>827</v>
      </c>
      <c r="H1123" s="115">
        <v>21</v>
      </c>
      <c r="I1123" s="152" t="s">
        <v>4512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7</v>
      </c>
      <c r="U1123" s="115" t="s">
        <v>247</v>
      </c>
      <c r="V1123" s="168" t="s">
        <v>247</v>
      </c>
      <c r="W1123" s="114" t="s">
        <v>247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13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14</v>
      </c>
      <c r="G1124" s="151" t="s">
        <v>827</v>
      </c>
      <c r="H1124" s="115">
        <v>22</v>
      </c>
      <c r="I1124" s="152" t="s">
        <v>4515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7</v>
      </c>
      <c r="U1124" s="115" t="s">
        <v>247</v>
      </c>
      <c r="V1124" s="168" t="s">
        <v>247</v>
      </c>
      <c r="W1124" s="115" t="s">
        <v>247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6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7</v>
      </c>
      <c r="G1125" s="151" t="s">
        <v>827</v>
      </c>
      <c r="H1125" s="115">
        <v>23</v>
      </c>
      <c r="I1125" s="152" t="s">
        <v>4517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7</v>
      </c>
      <c r="U1125" s="115" t="s">
        <v>247</v>
      </c>
      <c r="V1125" s="168" t="s">
        <v>247</v>
      </c>
      <c r="W1125" s="114" t="s">
        <v>247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8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9</v>
      </c>
      <c r="G1126" s="151" t="s">
        <v>827</v>
      </c>
      <c r="H1126" s="115">
        <v>24</v>
      </c>
      <c r="I1126" s="152" t="s">
        <v>4520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7</v>
      </c>
      <c r="U1126" s="115" t="s">
        <v>247</v>
      </c>
      <c r="V1126" s="168" t="s">
        <v>247</v>
      </c>
      <c r="W1126" s="115" t="s">
        <v>247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21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22</v>
      </c>
      <c r="G1127" s="151" t="s">
        <v>827</v>
      </c>
      <c r="H1127" s="115">
        <v>25</v>
      </c>
      <c r="I1127" s="152" t="s">
        <v>4522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7</v>
      </c>
      <c r="U1127" s="115" t="s">
        <v>247</v>
      </c>
      <c r="V1127" s="168" t="s">
        <v>247</v>
      </c>
      <c r="W1127" s="114" t="s">
        <v>247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23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40</v>
      </c>
      <c r="G1128" s="151" t="s">
        <v>839</v>
      </c>
      <c r="H1128" s="115">
        <v>1</v>
      </c>
      <c r="I1128" s="152" t="s">
        <v>4524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7</v>
      </c>
      <c r="U1128" s="115" t="s">
        <v>247</v>
      </c>
      <c r="V1128" s="168" t="s">
        <v>247</v>
      </c>
      <c r="W1128" s="115" t="s">
        <v>247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5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6</v>
      </c>
      <c r="G1129" s="151" t="s">
        <v>839</v>
      </c>
      <c r="H1129" s="115">
        <v>2</v>
      </c>
      <c r="I1129" s="152" t="s">
        <v>4527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7</v>
      </c>
      <c r="U1129" s="115" t="s">
        <v>247</v>
      </c>
      <c r="V1129" s="168" t="s">
        <v>4528</v>
      </c>
      <c r="W1129" s="114" t="s">
        <v>247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9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30</v>
      </c>
      <c r="G1130" s="151" t="s">
        <v>839</v>
      </c>
      <c r="H1130" s="115">
        <v>3</v>
      </c>
      <c r="I1130" s="152" t="s">
        <v>4531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7</v>
      </c>
      <c r="U1130" s="115" t="s">
        <v>247</v>
      </c>
      <c r="V1130" s="168" t="s">
        <v>247</v>
      </c>
      <c r="W1130" s="115" t="s">
        <v>247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32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33</v>
      </c>
      <c r="G1131" s="151" t="s">
        <v>839</v>
      </c>
      <c r="H1131" s="115">
        <v>4</v>
      </c>
      <c r="I1131" s="152" t="s">
        <v>4534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7</v>
      </c>
      <c r="U1131" s="115" t="s">
        <v>247</v>
      </c>
      <c r="V1131" s="168" t="s">
        <v>4535</v>
      </c>
      <c r="W1131" s="114" t="s">
        <v>247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6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7</v>
      </c>
      <c r="G1132" s="151" t="s">
        <v>839</v>
      </c>
      <c r="H1132" s="115">
        <v>5</v>
      </c>
      <c r="I1132" s="152" t="s">
        <v>4538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7</v>
      </c>
      <c r="U1132" s="115" t="s">
        <v>247</v>
      </c>
      <c r="V1132" s="168" t="s">
        <v>247</v>
      </c>
      <c r="W1132" s="115" t="s">
        <v>247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9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40</v>
      </c>
      <c r="G1133" s="151" t="s">
        <v>839</v>
      </c>
      <c r="H1133" s="115">
        <v>6</v>
      </c>
      <c r="I1133" s="152" t="s">
        <v>4541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7</v>
      </c>
      <c r="U1133" s="115" t="s">
        <v>247</v>
      </c>
      <c r="V1133" s="168" t="s">
        <v>247</v>
      </c>
      <c r="W1133" s="114" t="s">
        <v>247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42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43</v>
      </c>
      <c r="G1134" s="151" t="s">
        <v>839</v>
      </c>
      <c r="H1134" s="115">
        <v>7</v>
      </c>
      <c r="I1134" s="152" t="s">
        <v>4544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7</v>
      </c>
      <c r="U1134" s="115" t="s">
        <v>247</v>
      </c>
      <c r="V1134" s="168" t="s">
        <v>247</v>
      </c>
      <c r="W1134" s="115" t="s">
        <v>247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5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6</v>
      </c>
      <c r="G1135" s="151" t="s">
        <v>839</v>
      </c>
      <c r="H1135" s="115">
        <v>8</v>
      </c>
      <c r="I1135" s="152" t="s">
        <v>4547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7</v>
      </c>
      <c r="U1135" s="115" t="s">
        <v>247</v>
      </c>
      <c r="V1135" s="168" t="s">
        <v>4548</v>
      </c>
      <c r="W1135" s="114" t="s">
        <v>247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9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50</v>
      </c>
      <c r="G1136" s="151" t="s">
        <v>839</v>
      </c>
      <c r="H1136" s="115">
        <v>9</v>
      </c>
      <c r="I1136" s="152" t="s">
        <v>4551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7</v>
      </c>
      <c r="U1136" s="115" t="s">
        <v>247</v>
      </c>
      <c r="V1136" s="168" t="s">
        <v>247</v>
      </c>
      <c r="W1136" s="115" t="s">
        <v>247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52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4</v>
      </c>
      <c r="G1137" s="151" t="s">
        <v>850</v>
      </c>
      <c r="H1137" s="115">
        <v>1</v>
      </c>
      <c r="I1137" s="152" t="s">
        <v>4553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7</v>
      </c>
      <c r="U1137" s="115" t="s">
        <v>247</v>
      </c>
      <c r="V1137" s="168" t="s">
        <v>247</v>
      </c>
      <c r="W1137" s="114" t="s">
        <v>247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54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5</v>
      </c>
      <c r="G1138" s="151" t="s">
        <v>850</v>
      </c>
      <c r="H1138" s="115">
        <v>2</v>
      </c>
      <c r="I1138" s="152" t="s">
        <v>4556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7</v>
      </c>
      <c r="U1138" s="115" t="s">
        <v>247</v>
      </c>
      <c r="V1138" s="168" t="s">
        <v>4557</v>
      </c>
      <c r="W1138" s="115" t="s">
        <v>247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8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9</v>
      </c>
      <c r="G1139" s="151" t="s">
        <v>850</v>
      </c>
      <c r="H1139" s="115">
        <v>3</v>
      </c>
      <c r="I1139" s="152" t="s">
        <v>4560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7</v>
      </c>
      <c r="U1139" s="115" t="s">
        <v>247</v>
      </c>
      <c r="V1139" s="168" t="s">
        <v>247</v>
      </c>
      <c r="W1139" s="114" t="s">
        <v>247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61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62</v>
      </c>
      <c r="G1140" s="151" t="s">
        <v>850</v>
      </c>
      <c r="H1140" s="115">
        <v>4</v>
      </c>
      <c r="I1140" s="152" t="s">
        <v>4563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7</v>
      </c>
      <c r="U1140" s="115" t="s">
        <v>247</v>
      </c>
      <c r="V1140" s="168" t="s">
        <v>247</v>
      </c>
      <c r="W1140" s="115" t="s">
        <v>247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64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5</v>
      </c>
      <c r="G1141" s="151" t="s">
        <v>850</v>
      </c>
      <c r="H1141" s="115">
        <v>5</v>
      </c>
      <c r="I1141" s="152" t="s">
        <v>4566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7</v>
      </c>
      <c r="U1141" s="115" t="s">
        <v>247</v>
      </c>
      <c r="V1141" s="168" t="s">
        <v>247</v>
      </c>
      <c r="W1141" s="114" t="s">
        <v>247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7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8</v>
      </c>
      <c r="G1142" s="151" t="s">
        <v>850</v>
      </c>
      <c r="H1142" s="115">
        <v>6</v>
      </c>
      <c r="I1142" s="152" t="s">
        <v>4569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7</v>
      </c>
      <c r="U1142" s="115" t="s">
        <v>247</v>
      </c>
      <c r="V1142" s="168" t="s">
        <v>247</v>
      </c>
      <c r="W1142" s="115" t="s">
        <v>247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70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71</v>
      </c>
      <c r="G1143" s="151" t="s">
        <v>850</v>
      </c>
      <c r="H1143" s="115">
        <v>7</v>
      </c>
      <c r="I1143" s="152" t="s">
        <v>4572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7</v>
      </c>
      <c r="U1143" s="115" t="s">
        <v>247</v>
      </c>
      <c r="V1143" s="168" t="s">
        <v>247</v>
      </c>
      <c r="W1143" s="114" t="s">
        <v>247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73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74</v>
      </c>
      <c r="G1144" s="151" t="s">
        <v>850</v>
      </c>
      <c r="H1144" s="115">
        <v>8</v>
      </c>
      <c r="I1144" s="152" t="s">
        <v>4575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7</v>
      </c>
      <c r="U1144" s="115" t="s">
        <v>247</v>
      </c>
      <c r="V1144" s="168" t="s">
        <v>247</v>
      </c>
      <c r="W1144" s="115" t="s">
        <v>247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6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7</v>
      </c>
      <c r="G1145" s="151" t="s">
        <v>850</v>
      </c>
      <c r="H1145" s="115">
        <v>9</v>
      </c>
      <c r="I1145" s="152" t="s">
        <v>4578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7</v>
      </c>
      <c r="U1145" s="115" t="s">
        <v>247</v>
      </c>
      <c r="V1145" s="168" t="s">
        <v>247</v>
      </c>
      <c r="W1145" s="114" t="s">
        <v>247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9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80</v>
      </c>
      <c r="G1146" s="151" t="s">
        <v>850</v>
      </c>
      <c r="H1146" s="115">
        <v>10</v>
      </c>
      <c r="I1146" s="152" t="s">
        <v>4581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7</v>
      </c>
      <c r="U1146" s="115" t="s">
        <v>247</v>
      </c>
      <c r="V1146" s="168" t="s">
        <v>247</v>
      </c>
      <c r="W1146" s="115" t="s">
        <v>247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82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2</v>
      </c>
      <c r="G1147" s="151" t="s">
        <v>861</v>
      </c>
      <c r="H1147" s="115">
        <v>1</v>
      </c>
      <c r="I1147" s="152" t="s">
        <v>4583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7</v>
      </c>
      <c r="U1147" s="115" t="s">
        <v>247</v>
      </c>
      <c r="V1147" s="168" t="s">
        <v>247</v>
      </c>
      <c r="W1147" s="115" t="s">
        <v>247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84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5</v>
      </c>
      <c r="G1148" s="151" t="s">
        <v>861</v>
      </c>
      <c r="H1148" s="115">
        <v>2</v>
      </c>
      <c r="I1148" s="152" t="s">
        <v>4586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7</v>
      </c>
      <c r="U1148" s="115" t="s">
        <v>247</v>
      </c>
      <c r="V1148" s="168" t="s">
        <v>247</v>
      </c>
      <c r="W1148" s="115" t="s">
        <v>247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7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8</v>
      </c>
      <c r="G1149" s="151" t="s">
        <v>861</v>
      </c>
      <c r="H1149" s="115">
        <v>3</v>
      </c>
      <c r="I1149" s="152" t="s">
        <v>4589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7</v>
      </c>
      <c r="U1149" s="115" t="s">
        <v>247</v>
      </c>
      <c r="V1149" s="168" t="s">
        <v>4590</v>
      </c>
      <c r="W1149" s="114" t="s">
        <v>247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91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92</v>
      </c>
      <c r="G1150" s="151" t="s">
        <v>861</v>
      </c>
      <c r="H1150" s="115">
        <v>4</v>
      </c>
      <c r="I1150" s="152" t="s">
        <v>4592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7</v>
      </c>
      <c r="U1150" s="115" t="s">
        <v>247</v>
      </c>
      <c r="V1150" s="168" t="s">
        <v>247</v>
      </c>
      <c r="W1150" s="115" t="s">
        <v>247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93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94</v>
      </c>
      <c r="G1151" s="151" t="s">
        <v>861</v>
      </c>
      <c r="H1151" s="115">
        <v>5</v>
      </c>
      <c r="I1151" s="152" t="s">
        <v>4595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7</v>
      </c>
      <c r="U1151" s="115" t="s">
        <v>247</v>
      </c>
      <c r="V1151" s="168" t="s">
        <v>247</v>
      </c>
      <c r="W1151" s="114" t="s">
        <v>247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6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7</v>
      </c>
      <c r="G1152" s="151" t="s">
        <v>861</v>
      </c>
      <c r="H1152" s="115">
        <v>6</v>
      </c>
      <c r="I1152" s="152" t="s">
        <v>4598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7</v>
      </c>
      <c r="U1152" s="115" t="s">
        <v>247</v>
      </c>
      <c r="V1152" s="168" t="s">
        <v>247</v>
      </c>
      <c r="W1152" s="115" t="s">
        <v>247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9</v>
      </c>
      <c r="E1153" s="150" t="str">
        <f xml:space="preserve"> _xlfn.CONCAT(小韻資料表[[#This Row],[聲母拼音碼]],小韻資料表[[#This Row],[韻母拼音碼]],小韻資料表[[#This Row],[調號]])</f>
        <v>pam5</v>
      </c>
      <c r="F1153" s="149" t="s">
        <v>4600</v>
      </c>
      <c r="G1153" s="151" t="s">
        <v>861</v>
      </c>
      <c r="H1153" s="115">
        <v>7</v>
      </c>
      <c r="I1153" s="152" t="s">
        <v>4600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p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7</v>
      </c>
      <c r="U1153" s="115" t="s">
        <v>247</v>
      </c>
      <c r="V1153" s="168" t="s">
        <v>247</v>
      </c>
      <c r="W1153" s="114" t="s">
        <v>247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601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602</v>
      </c>
      <c r="G1154" s="151" t="s">
        <v>861</v>
      </c>
      <c r="H1154" s="115">
        <v>8</v>
      </c>
      <c r="I1154" s="152" t="s">
        <v>4602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7</v>
      </c>
      <c r="U1154" s="115" t="s">
        <v>247</v>
      </c>
      <c r="V1154" s="168" t="s">
        <v>247</v>
      </c>
      <c r="W1154" s="115" t="s">
        <v>247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603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4</v>
      </c>
      <c r="G1155" s="151" t="s">
        <v>873</v>
      </c>
      <c r="H1155" s="115">
        <v>1</v>
      </c>
      <c r="I1155" s="152" t="s">
        <v>4604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7</v>
      </c>
      <c r="U1155" s="115" t="s">
        <v>247</v>
      </c>
      <c r="V1155" s="168" t="s">
        <v>247</v>
      </c>
      <c r="W1155" s="114" t="s">
        <v>247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5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6</v>
      </c>
      <c r="G1156" s="151" t="s">
        <v>873</v>
      </c>
      <c r="H1156" s="115">
        <v>2</v>
      </c>
      <c r="I1156" s="152" t="s">
        <v>4607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7</v>
      </c>
      <c r="U1156" s="115" t="s">
        <v>247</v>
      </c>
      <c r="V1156" s="168" t="s">
        <v>247</v>
      </c>
      <c r="W1156" s="115" t="s">
        <v>247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8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9</v>
      </c>
      <c r="G1157" s="151" t="s">
        <v>873</v>
      </c>
      <c r="H1157" s="115">
        <v>3</v>
      </c>
      <c r="I1157" s="152" t="s">
        <v>4610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7</v>
      </c>
      <c r="U1157" s="115" t="s">
        <v>247</v>
      </c>
      <c r="V1157" s="168" t="s">
        <v>247</v>
      </c>
      <c r="W1157" s="114" t="s">
        <v>247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11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12</v>
      </c>
      <c r="G1158" s="151" t="s">
        <v>873</v>
      </c>
      <c r="H1158" s="115">
        <v>4</v>
      </c>
      <c r="I1158" s="152" t="s">
        <v>4613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7</v>
      </c>
      <c r="U1158" s="115" t="s">
        <v>247</v>
      </c>
      <c r="V1158" s="168" t="s">
        <v>247</v>
      </c>
      <c r="W1158" s="115" t="s">
        <v>247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14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5</v>
      </c>
      <c r="G1159" s="151" t="s">
        <v>884</v>
      </c>
      <c r="H1159" s="115">
        <v>1</v>
      </c>
      <c r="I1159" s="152" t="s">
        <v>4615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7</v>
      </c>
      <c r="U1159" s="115" t="s">
        <v>247</v>
      </c>
      <c r="V1159" s="168" t="s">
        <v>247</v>
      </c>
      <c r="W1159" s="114" t="s">
        <v>247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6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7</v>
      </c>
      <c r="G1160" s="151" t="s">
        <v>884</v>
      </c>
      <c r="H1160" s="115">
        <v>2</v>
      </c>
      <c r="I1160" s="152" t="s">
        <v>4618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7</v>
      </c>
      <c r="U1160" s="115" t="s">
        <v>247</v>
      </c>
      <c r="V1160" s="168" t="s">
        <v>247</v>
      </c>
      <c r="W1160" s="115" t="s">
        <v>247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9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9</v>
      </c>
      <c r="G1161" s="151" t="s">
        <v>4620</v>
      </c>
      <c r="H1161" s="115">
        <v>1</v>
      </c>
      <c r="I1161" s="152" t="s">
        <v>4621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7</v>
      </c>
      <c r="U1161" s="115" t="s">
        <v>247</v>
      </c>
      <c r="V1161" s="168" t="s">
        <v>247</v>
      </c>
      <c r="W1161" s="114" t="s">
        <v>247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22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23</v>
      </c>
      <c r="G1162" s="151" t="s">
        <v>4620</v>
      </c>
      <c r="H1162" s="115">
        <v>2</v>
      </c>
      <c r="I1162" s="152" t="s">
        <v>12657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7</v>
      </c>
      <c r="U1162" s="115" t="s">
        <v>247</v>
      </c>
      <c r="V1162" s="168" t="s">
        <v>247</v>
      </c>
      <c r="W1162" s="115" t="s">
        <v>247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24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5</v>
      </c>
      <c r="G1163" s="151" t="s">
        <v>4620</v>
      </c>
      <c r="H1163" s="115">
        <v>3</v>
      </c>
      <c r="I1163" s="152" t="s">
        <v>4626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7</v>
      </c>
      <c r="U1163" s="115" t="s">
        <v>247</v>
      </c>
      <c r="V1163" s="168" t="s">
        <v>247</v>
      </c>
      <c r="W1163" s="114" t="s">
        <v>247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7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8</v>
      </c>
      <c r="G1164" s="151" t="s">
        <v>4620</v>
      </c>
      <c r="H1164" s="115">
        <v>4</v>
      </c>
      <c r="I1164" s="152" t="s">
        <v>4629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7</v>
      </c>
      <c r="U1164" s="115" t="s">
        <v>247</v>
      </c>
      <c r="V1164" s="168" t="s">
        <v>4630</v>
      </c>
      <c r="W1164" s="115" t="s">
        <v>247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31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32</v>
      </c>
      <c r="G1165" s="151" t="s">
        <v>4620</v>
      </c>
      <c r="H1165" s="115">
        <v>5</v>
      </c>
      <c r="I1165" s="152" t="s">
        <v>4633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7</v>
      </c>
      <c r="U1165" s="115" t="s">
        <v>247</v>
      </c>
      <c r="V1165" s="168" t="s">
        <v>247</v>
      </c>
      <c r="W1165" s="114" t="s">
        <v>247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34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5</v>
      </c>
      <c r="G1166" s="151" t="s">
        <v>4620</v>
      </c>
      <c r="H1166" s="115">
        <v>6</v>
      </c>
      <c r="I1166" s="152" t="s">
        <v>4636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7</v>
      </c>
      <c r="U1166" s="115" t="s">
        <v>247</v>
      </c>
      <c r="V1166" s="168" t="s">
        <v>4637</v>
      </c>
      <c r="W1166" s="115" t="s">
        <v>247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8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9</v>
      </c>
      <c r="G1167" s="151" t="s">
        <v>4620</v>
      </c>
      <c r="H1167" s="115">
        <v>7</v>
      </c>
      <c r="I1167" s="152" t="s">
        <v>4640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7</v>
      </c>
      <c r="U1167" s="115" t="s">
        <v>247</v>
      </c>
      <c r="V1167" s="168" t="s">
        <v>247</v>
      </c>
      <c r="W1167" s="114" t="s">
        <v>247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41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42</v>
      </c>
      <c r="G1168" s="151" t="s">
        <v>4620</v>
      </c>
      <c r="H1168" s="115">
        <v>8</v>
      </c>
      <c r="I1168" s="152" t="s">
        <v>4643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7</v>
      </c>
      <c r="U1168" s="115" t="s">
        <v>247</v>
      </c>
      <c r="V1168" s="168" t="s">
        <v>4644</v>
      </c>
      <c r="W1168" s="115" t="s">
        <v>247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5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6</v>
      </c>
      <c r="G1169" s="151" t="s">
        <v>4620</v>
      </c>
      <c r="H1169" s="115">
        <v>9</v>
      </c>
      <c r="I1169" s="152" t="s">
        <v>4646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7</v>
      </c>
      <c r="U1169" s="115" t="s">
        <v>247</v>
      </c>
      <c r="V1169" s="168" t="s">
        <v>247</v>
      </c>
      <c r="W1169" s="114" t="s">
        <v>247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7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8</v>
      </c>
      <c r="G1170" s="151" t="s">
        <v>4620</v>
      </c>
      <c r="H1170" s="115">
        <v>10</v>
      </c>
      <c r="I1170" s="152" t="s">
        <v>4649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7</v>
      </c>
      <c r="U1170" s="115" t="s">
        <v>247</v>
      </c>
      <c r="V1170" s="168" t="s">
        <v>247</v>
      </c>
      <c r="W1170" s="115" t="s">
        <v>247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50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51</v>
      </c>
      <c r="G1171" s="151" t="s">
        <v>4620</v>
      </c>
      <c r="H1171" s="115">
        <v>11</v>
      </c>
      <c r="I1171" s="152" t="s">
        <v>4652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7</v>
      </c>
      <c r="U1171" s="115" t="s">
        <v>247</v>
      </c>
      <c r="V1171" s="168" t="s">
        <v>247</v>
      </c>
      <c r="W1171" s="114" t="s">
        <v>247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53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54</v>
      </c>
      <c r="G1172" s="151" t="s">
        <v>4620</v>
      </c>
      <c r="H1172" s="115">
        <v>12</v>
      </c>
      <c r="I1172" s="152" t="s">
        <v>4655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7</v>
      </c>
      <c r="U1172" s="115" t="s">
        <v>247</v>
      </c>
      <c r="V1172" s="168" t="s">
        <v>247</v>
      </c>
      <c r="W1172" s="115" t="s">
        <v>247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8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6</v>
      </c>
      <c r="G1173" s="151" t="s">
        <v>4620</v>
      </c>
      <c r="H1173" s="115">
        <v>13</v>
      </c>
      <c r="I1173" s="152" t="s">
        <v>4657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7</v>
      </c>
      <c r="U1173" s="115" t="s">
        <v>247</v>
      </c>
      <c r="V1173" s="168" t="s">
        <v>247</v>
      </c>
      <c r="W1173" s="114" t="s">
        <v>247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8</v>
      </c>
      <c r="E1174" s="150" t="str">
        <f xml:space="preserve"> _xlfn.CONCAT(小韻資料表[[#This Row],[聲母拼音碼]],小韻資料表[[#This Row],[韻母拼音碼]],小韻資料表[[#This Row],[調號]])</f>
        <v>pong2</v>
      </c>
      <c r="F1174" s="149" t="s">
        <v>4659</v>
      </c>
      <c r="G1174" s="151" t="s">
        <v>4620</v>
      </c>
      <c r="H1174" s="115">
        <v>14</v>
      </c>
      <c r="I1174" s="152" t="s">
        <v>4660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p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7</v>
      </c>
      <c r="U1174" s="115" t="s">
        <v>247</v>
      </c>
      <c r="V1174" s="168" t="s">
        <v>247</v>
      </c>
      <c r="W1174" s="115" t="s">
        <v>247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61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9</v>
      </c>
      <c r="G1175" s="151" t="s">
        <v>258</v>
      </c>
      <c r="H1175" s="115">
        <v>1</v>
      </c>
      <c r="I1175" s="152" t="s">
        <v>4662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7</v>
      </c>
      <c r="U1175" s="115" t="s">
        <v>247</v>
      </c>
      <c r="V1175" s="168" t="s">
        <v>247</v>
      </c>
      <c r="W1175" s="114" t="s">
        <v>247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63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64</v>
      </c>
      <c r="G1176" s="151" t="s">
        <v>258</v>
      </c>
      <c r="H1176" s="115">
        <v>2</v>
      </c>
      <c r="I1176" s="152" t="s">
        <v>4665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7</v>
      </c>
      <c r="U1176" s="115" t="s">
        <v>247</v>
      </c>
      <c r="V1176" s="168" t="s">
        <v>247</v>
      </c>
      <c r="W1176" s="115" t="s">
        <v>247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6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7</v>
      </c>
      <c r="G1177" s="151" t="s">
        <v>258</v>
      </c>
      <c r="H1177" s="115">
        <v>3</v>
      </c>
      <c r="I1177" s="152" t="s">
        <v>4668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7</v>
      </c>
      <c r="U1177" s="115" t="s">
        <v>247</v>
      </c>
      <c r="V1177" s="168" t="s">
        <v>4669</v>
      </c>
      <c r="W1177" s="114" t="s">
        <v>247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70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71</v>
      </c>
      <c r="G1178" s="151" t="s">
        <v>258</v>
      </c>
      <c r="H1178" s="115">
        <v>4</v>
      </c>
      <c r="I1178" s="152" t="s">
        <v>4672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7</v>
      </c>
      <c r="U1178" s="115" t="s">
        <v>247</v>
      </c>
      <c r="V1178" s="168" t="s">
        <v>4673</v>
      </c>
      <c r="W1178" s="115" t="s">
        <v>247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74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5</v>
      </c>
      <c r="G1179" s="151" t="s">
        <v>258</v>
      </c>
      <c r="H1179" s="115">
        <v>5</v>
      </c>
      <c r="I1179" s="152" t="s">
        <v>4676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7</v>
      </c>
      <c r="U1179" s="115" t="s">
        <v>247</v>
      </c>
      <c r="V1179" s="168" t="s">
        <v>4678</v>
      </c>
      <c r="W1179" s="114" t="s">
        <v>247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9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5</v>
      </c>
      <c r="G1180" s="151" t="s">
        <v>258</v>
      </c>
      <c r="H1180" s="115">
        <v>6</v>
      </c>
      <c r="I1180" s="152" t="s">
        <v>4680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7</v>
      </c>
      <c r="U1180" s="115" t="s">
        <v>247</v>
      </c>
      <c r="V1180" s="168" t="s">
        <v>247</v>
      </c>
      <c r="W1180" s="115" t="s">
        <v>247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81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82</v>
      </c>
      <c r="G1181" s="151" t="s">
        <v>258</v>
      </c>
      <c r="H1181" s="115">
        <v>7</v>
      </c>
      <c r="I1181" s="152" t="s">
        <v>4683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7</v>
      </c>
      <c r="U1181" s="115" t="s">
        <v>247</v>
      </c>
      <c r="V1181" s="168" t="s">
        <v>247</v>
      </c>
      <c r="W1181" s="114" t="s">
        <v>247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84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63</v>
      </c>
      <c r="G1182" s="151" t="s">
        <v>258</v>
      </c>
      <c r="H1182" s="115">
        <v>8</v>
      </c>
      <c r="I1182" s="152" t="s">
        <v>4685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7</v>
      </c>
      <c r="U1182" s="115" t="s">
        <v>247</v>
      </c>
      <c r="V1182" s="168" t="s">
        <v>247</v>
      </c>
      <c r="W1182" s="115" t="s">
        <v>247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6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7</v>
      </c>
      <c r="G1183" s="151" t="s">
        <v>258</v>
      </c>
      <c r="H1183" s="115">
        <v>9</v>
      </c>
      <c r="I1183" s="152" t="s">
        <v>4687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7</v>
      </c>
      <c r="U1183" s="115" t="s">
        <v>247</v>
      </c>
      <c r="V1183" s="168" t="s">
        <v>247</v>
      </c>
      <c r="W1183" s="114" t="s">
        <v>247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8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9</v>
      </c>
      <c r="G1184" s="151" t="s">
        <v>258</v>
      </c>
      <c r="H1184" s="115">
        <v>10</v>
      </c>
      <c r="I1184" s="152" t="s">
        <v>4690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7</v>
      </c>
      <c r="U1184" s="115" t="s">
        <v>247</v>
      </c>
      <c r="V1184" s="168" t="s">
        <v>4691</v>
      </c>
      <c r="W1184" s="115" t="s">
        <v>247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92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93</v>
      </c>
      <c r="G1185" s="151" t="s">
        <v>258</v>
      </c>
      <c r="H1185" s="115">
        <v>11</v>
      </c>
      <c r="I1185" s="152" t="s">
        <v>4694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7</v>
      </c>
      <c r="U1185" s="115" t="s">
        <v>247</v>
      </c>
      <c r="V1185" s="168" t="s">
        <v>247</v>
      </c>
      <c r="W1185" s="114" t="s">
        <v>247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60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5</v>
      </c>
      <c r="G1186" s="151" t="s">
        <v>258</v>
      </c>
      <c r="H1186" s="115">
        <v>12</v>
      </c>
      <c r="I1186" s="152" t="s">
        <v>4696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7</v>
      </c>
      <c r="U1186" s="115" t="s">
        <v>247</v>
      </c>
      <c r="V1186" s="168" t="s">
        <v>247</v>
      </c>
      <c r="W1186" s="115" t="s">
        <v>247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7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8</v>
      </c>
      <c r="G1187" s="151" t="s">
        <v>258</v>
      </c>
      <c r="H1187" s="115">
        <v>13</v>
      </c>
      <c r="I1187" s="152" t="s">
        <v>4699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7</v>
      </c>
      <c r="U1187" s="115" t="s">
        <v>247</v>
      </c>
      <c r="V1187" s="168" t="s">
        <v>247</v>
      </c>
      <c r="W1187" s="114" t="s">
        <v>247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700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701</v>
      </c>
      <c r="G1188" s="151" t="s">
        <v>258</v>
      </c>
      <c r="H1188" s="115">
        <v>14</v>
      </c>
      <c r="I1188" s="152" t="s">
        <v>4702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7</v>
      </c>
      <c r="U1188" s="115" t="s">
        <v>247</v>
      </c>
      <c r="V1188" s="168" t="s">
        <v>247</v>
      </c>
      <c r="W1188" s="115" t="s">
        <v>247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703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704</v>
      </c>
      <c r="G1189" s="151" t="s">
        <v>258</v>
      </c>
      <c r="H1189" s="115">
        <v>15</v>
      </c>
      <c r="I1189" s="152" t="s">
        <v>4705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7</v>
      </c>
      <c r="U1189" s="115" t="s">
        <v>247</v>
      </c>
      <c r="V1189" s="168" t="s">
        <v>247</v>
      </c>
      <c r="W1189" s="114" t="s">
        <v>247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5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6</v>
      </c>
      <c r="E1190" s="150" t="str">
        <f xml:space="preserve"> _xlfn.CONCAT(小韻資料表[[#This Row],[聲母拼音碼]],小韻資料表[[#This Row],[韻母拼音碼]],小韻資料表[[#This Row],[調號]])</f>
        <v>hiong2</v>
      </c>
      <c r="F1190" s="149" t="s">
        <v>4707</v>
      </c>
      <c r="G1190" s="151" t="s">
        <v>258</v>
      </c>
      <c r="H1190" s="115">
        <v>16</v>
      </c>
      <c r="I1190" s="152" t="s">
        <v>4708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非</v>
      </c>
      <c r="L1190" s="153" t="str" cm="1">
        <f t="array" ref="L1190" xml:space="preserve"> INDEX(切語上字資料表[聲母拼音碼], 小韻資料表[[#This Row],[上字表識別號]])</f>
        <v>h</v>
      </c>
      <c r="M1190" s="294" t="str" cm="1">
        <f t="array" ref="M1190" xml:space="preserve"> INDEX(切語上字資料表[發音部位], 小韻資料表[[#This Row],[上字表識別號]])</f>
        <v>輕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7</v>
      </c>
      <c r="U1190" s="115" t="s">
        <v>247</v>
      </c>
      <c r="V1190" s="168" t="s">
        <v>247</v>
      </c>
      <c r="W1190" s="115" t="s">
        <v>247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9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10</v>
      </c>
      <c r="G1191" s="151" t="s">
        <v>258</v>
      </c>
      <c r="H1191" s="115">
        <v>17</v>
      </c>
      <c r="I1191" s="152" t="s">
        <v>4710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7</v>
      </c>
      <c r="U1191" s="115" t="s">
        <v>247</v>
      </c>
      <c r="V1191" s="168" t="s">
        <v>247</v>
      </c>
      <c r="W1191" s="114" t="s">
        <v>247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11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12</v>
      </c>
      <c r="G1192" s="151" t="s">
        <v>258</v>
      </c>
      <c r="H1192" s="115">
        <v>18</v>
      </c>
      <c r="I1192" s="152" t="s">
        <v>4713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7</v>
      </c>
      <c r="U1192" s="115" t="s">
        <v>247</v>
      </c>
      <c r="V1192" s="168" t="s">
        <v>247</v>
      </c>
      <c r="W1192" s="115" t="s">
        <v>247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14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5</v>
      </c>
      <c r="G1193" s="151" t="s">
        <v>258</v>
      </c>
      <c r="H1193" s="115">
        <v>19</v>
      </c>
      <c r="I1193" s="152" t="s">
        <v>4715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7</v>
      </c>
      <c r="U1193" s="115" t="s">
        <v>247</v>
      </c>
      <c r="V1193" s="168" t="s">
        <v>247</v>
      </c>
      <c r="W1193" s="114" t="s">
        <v>247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6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7</v>
      </c>
      <c r="G1194" s="151" t="s">
        <v>258</v>
      </c>
      <c r="H1194" s="115">
        <v>20</v>
      </c>
      <c r="I1194" s="152" t="s">
        <v>4718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7</v>
      </c>
      <c r="U1194" s="115" t="s">
        <v>247</v>
      </c>
      <c r="V1194" s="168" t="s">
        <v>247</v>
      </c>
      <c r="W1194" s="115" t="s">
        <v>247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9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20</v>
      </c>
      <c r="G1195" s="151" t="s">
        <v>258</v>
      </c>
      <c r="H1195" s="115">
        <v>21</v>
      </c>
      <c r="I1195" s="152" t="s">
        <v>4721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7</v>
      </c>
      <c r="U1195" s="115" t="s">
        <v>247</v>
      </c>
      <c r="V1195" s="168" t="s">
        <v>247</v>
      </c>
      <c r="W1195" s="114" t="s">
        <v>247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22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23</v>
      </c>
      <c r="G1196" s="151" t="s">
        <v>258</v>
      </c>
      <c r="H1196" s="115">
        <v>22</v>
      </c>
      <c r="I1196" s="152" t="s">
        <v>4723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7</v>
      </c>
      <c r="U1196" s="115" t="s">
        <v>247</v>
      </c>
      <c r="V1196" s="168" t="s">
        <v>247</v>
      </c>
      <c r="W1196" s="115" t="s">
        <v>247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24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71</v>
      </c>
      <c r="G1197" s="151" t="s">
        <v>270</v>
      </c>
      <c r="H1197" s="115">
        <v>1</v>
      </c>
      <c r="I1197" s="152" t="s">
        <v>4725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7</v>
      </c>
      <c r="U1197" s="115" t="s">
        <v>247</v>
      </c>
      <c r="V1197" s="168" t="s">
        <v>247</v>
      </c>
      <c r="W1197" s="114" t="s">
        <v>247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6</v>
      </c>
      <c r="E1198" s="150" t="str">
        <f xml:space="preserve"> _xlfn.CONCAT(小韻資料表[[#This Row],[聲母拼音碼]],小韻資料表[[#This Row],[韻母拼音碼]],小韻資料表[[#This Row],[調號]])</f>
        <v>pang2</v>
      </c>
      <c r="F1198" s="149" t="s">
        <v>4727</v>
      </c>
      <c r="G1198" s="151" t="s">
        <v>270</v>
      </c>
      <c r="H1198" s="115">
        <v>2</v>
      </c>
      <c r="I1198" s="152" t="s">
        <v>4728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p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7</v>
      </c>
      <c r="U1198" s="115" t="s">
        <v>247</v>
      </c>
      <c r="V1198" s="168" t="s">
        <v>247</v>
      </c>
      <c r="W1198" s="115" t="s">
        <v>247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9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30</v>
      </c>
      <c r="G1199" s="151" t="s">
        <v>270</v>
      </c>
      <c r="H1199" s="115">
        <v>3</v>
      </c>
      <c r="I1199" s="152" t="s">
        <v>4730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7</v>
      </c>
      <c r="U1199" s="115" t="s">
        <v>247</v>
      </c>
      <c r="V1199" s="168" t="s">
        <v>247</v>
      </c>
      <c r="W1199" s="114" t="s">
        <v>247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31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32</v>
      </c>
      <c r="G1200" s="151" t="s">
        <v>270</v>
      </c>
      <c r="H1200" s="115">
        <v>4</v>
      </c>
      <c r="I1200" s="152" t="s">
        <v>4733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7</v>
      </c>
      <c r="U1200" s="115" t="s">
        <v>247</v>
      </c>
      <c r="V1200" s="168" t="s">
        <v>247</v>
      </c>
      <c r="W1200" s="115" t="s">
        <v>247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34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5</v>
      </c>
      <c r="G1201" s="151" t="s">
        <v>270</v>
      </c>
      <c r="H1201" s="115">
        <v>5</v>
      </c>
      <c r="I1201" s="152" t="s">
        <v>4736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7</v>
      </c>
      <c r="U1201" s="115" t="s">
        <v>247</v>
      </c>
      <c r="V1201" s="168" t="s">
        <v>247</v>
      </c>
      <c r="W1201" s="114" t="s">
        <v>247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7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8</v>
      </c>
      <c r="G1202" s="151" t="s">
        <v>270</v>
      </c>
      <c r="H1202" s="115">
        <v>6</v>
      </c>
      <c r="I1202" s="152" t="s">
        <v>4738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7</v>
      </c>
      <c r="U1202" s="115" t="s">
        <v>247</v>
      </c>
      <c r="V1202" s="168" t="s">
        <v>4739</v>
      </c>
      <c r="W1202" s="115" t="s">
        <v>247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40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41</v>
      </c>
      <c r="G1203" s="151" t="s">
        <v>270</v>
      </c>
      <c r="H1203" s="115">
        <v>7</v>
      </c>
      <c r="I1203" s="152" t="s">
        <v>4742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7</v>
      </c>
      <c r="U1203" s="115" t="s">
        <v>247</v>
      </c>
      <c r="V1203" s="168" t="s">
        <v>247</v>
      </c>
      <c r="W1203" s="114" t="s">
        <v>247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43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5</v>
      </c>
      <c r="G1204" s="151" t="s">
        <v>284</v>
      </c>
      <c r="H1204" s="115">
        <v>1</v>
      </c>
      <c r="I1204" s="152" t="s">
        <v>4744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5</v>
      </c>
      <c r="U1204" s="115" t="s">
        <v>247</v>
      </c>
      <c r="V1204" s="168" t="s">
        <v>247</v>
      </c>
      <c r="W1204" s="115" t="s">
        <v>247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6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7</v>
      </c>
      <c r="G1205" s="151" t="s">
        <v>284</v>
      </c>
      <c r="H1205" s="115">
        <v>2</v>
      </c>
      <c r="I1205" s="152" t="s">
        <v>4748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7</v>
      </c>
      <c r="U1205" s="115" t="s">
        <v>247</v>
      </c>
      <c r="V1205" s="168" t="s">
        <v>247</v>
      </c>
      <c r="W1205" s="115" t="s">
        <v>247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9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50</v>
      </c>
      <c r="G1206" s="151" t="s">
        <v>284</v>
      </c>
      <c r="H1206" s="115">
        <v>3</v>
      </c>
      <c r="I1206" s="152" t="s">
        <v>4751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7</v>
      </c>
      <c r="U1206" s="115" t="s">
        <v>247</v>
      </c>
      <c r="V1206" s="168" t="s">
        <v>247</v>
      </c>
      <c r="W1206" s="115" t="s">
        <v>247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5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52</v>
      </c>
      <c r="E1207" s="150" t="str">
        <f xml:space="preserve"> _xlfn.CONCAT(小韻資料表[[#This Row],[聲母拼音碼]],小韻資料表[[#This Row],[韻母拼音碼]],小韻資料表[[#This Row],[調號]])</f>
        <v>hui2</v>
      </c>
      <c r="F1207" s="149" t="s">
        <v>4753</v>
      </c>
      <c r="G1207" s="151" t="s">
        <v>284</v>
      </c>
      <c r="H1207" s="115">
        <v>4</v>
      </c>
      <c r="I1207" s="152" t="s">
        <v>4754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非</v>
      </c>
      <c r="L1207" s="153" t="str" cm="1">
        <f t="array" ref="L1207" xml:space="preserve"> INDEX(切語上字資料表[聲母拼音碼], 小韻資料表[[#This Row],[上字表識別號]])</f>
        <v>h</v>
      </c>
      <c r="M1207" s="294" t="str" cm="1">
        <f t="array" ref="M1207" xml:space="preserve"> INDEX(切語上字資料表[發音部位], 小韻資料表[[#This Row],[上字表識別號]])</f>
        <v>輕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7</v>
      </c>
      <c r="U1207" s="115" t="s">
        <v>247</v>
      </c>
      <c r="V1207" s="168" t="s">
        <v>247</v>
      </c>
      <c r="W1207" s="114" t="s">
        <v>247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5</v>
      </c>
      <c r="E1208" s="150" t="str">
        <f xml:space="preserve"> _xlfn.CONCAT(小韻資料表[[#This Row],[聲母拼音碼]],小韻資料表[[#This Row],[韻母拼音碼]],小韻資料表[[#This Row],[調號]])</f>
        <v>pi7</v>
      </c>
      <c r="F1208" s="149" t="s">
        <v>4756</v>
      </c>
      <c r="G1208" s="151" t="s">
        <v>284</v>
      </c>
      <c r="H1208" s="115">
        <v>5</v>
      </c>
      <c r="I1208" s="152" t="s">
        <v>4757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p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7</v>
      </c>
      <c r="U1208" s="115" t="s">
        <v>247</v>
      </c>
      <c r="V1208" s="168" t="s">
        <v>247</v>
      </c>
      <c r="W1208" s="115" t="s">
        <v>247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8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9</v>
      </c>
      <c r="G1209" s="151" t="s">
        <v>284</v>
      </c>
      <c r="H1209" s="115">
        <v>6</v>
      </c>
      <c r="I1209" s="152" t="s">
        <v>4760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7</v>
      </c>
      <c r="U1209" s="115" t="s">
        <v>247</v>
      </c>
      <c r="V1209" s="168" t="s">
        <v>4761</v>
      </c>
      <c r="W1209" s="114" t="s">
        <v>247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62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63</v>
      </c>
      <c r="G1210" s="151" t="s">
        <v>284</v>
      </c>
      <c r="H1210" s="115">
        <v>7</v>
      </c>
      <c r="I1210" s="152" t="s">
        <v>4764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7</v>
      </c>
      <c r="U1210" s="115" t="s">
        <v>247</v>
      </c>
      <c r="V1210" s="168" t="s">
        <v>247</v>
      </c>
      <c r="W1210" s="115" t="s">
        <v>247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5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6</v>
      </c>
      <c r="G1211" s="151" t="s">
        <v>284</v>
      </c>
      <c r="H1211" s="115">
        <v>8</v>
      </c>
      <c r="I1211" s="152" t="s">
        <v>4767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7</v>
      </c>
      <c r="U1211" s="115" t="s">
        <v>247</v>
      </c>
      <c r="V1211" s="168" t="s">
        <v>247</v>
      </c>
      <c r="W1211" s="114" t="s">
        <v>247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8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9</v>
      </c>
      <c r="G1212" s="151" t="s">
        <v>284</v>
      </c>
      <c r="H1212" s="115">
        <v>9</v>
      </c>
      <c r="I1212" s="152" t="s">
        <v>4770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7</v>
      </c>
      <c r="U1212" s="115" t="s">
        <v>247</v>
      </c>
      <c r="V1212" s="168" t="s">
        <v>247</v>
      </c>
      <c r="W1212" s="115" t="s">
        <v>247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71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72</v>
      </c>
      <c r="G1213" s="151" t="s">
        <v>284</v>
      </c>
      <c r="H1213" s="115">
        <v>10</v>
      </c>
      <c r="I1213" s="152" t="s">
        <v>4773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7</v>
      </c>
      <c r="U1213" s="115" t="s">
        <v>247</v>
      </c>
      <c r="V1213" s="168" t="s">
        <v>247</v>
      </c>
      <c r="W1213" s="114" t="s">
        <v>247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74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5</v>
      </c>
      <c r="G1214" s="151" t="s">
        <v>284</v>
      </c>
      <c r="H1214" s="115">
        <v>11</v>
      </c>
      <c r="I1214" s="152" t="s">
        <v>4776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7</v>
      </c>
      <c r="U1214" s="115" t="s">
        <v>247</v>
      </c>
      <c r="V1214" s="168" t="s">
        <v>247</v>
      </c>
      <c r="W1214" s="115" t="s">
        <v>247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7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8</v>
      </c>
      <c r="G1215" s="151" t="s">
        <v>284</v>
      </c>
      <c r="H1215" s="115">
        <v>12</v>
      </c>
      <c r="I1215" s="152" t="s">
        <v>4779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7</v>
      </c>
      <c r="U1215" s="115" t="s">
        <v>247</v>
      </c>
      <c r="V1215" s="168" t="s">
        <v>247</v>
      </c>
      <c r="W1215" s="114" t="s">
        <v>247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80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81</v>
      </c>
      <c r="G1216" s="151" t="s">
        <v>284</v>
      </c>
      <c r="H1216" s="115">
        <v>13</v>
      </c>
      <c r="I1216" s="152" t="s">
        <v>4782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7</v>
      </c>
      <c r="U1216" s="115" t="s">
        <v>247</v>
      </c>
      <c r="V1216" s="168" t="s">
        <v>247</v>
      </c>
      <c r="W1216" s="115" t="s">
        <v>247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83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84</v>
      </c>
      <c r="G1217" s="151" t="s">
        <v>284</v>
      </c>
      <c r="H1217" s="115">
        <v>14</v>
      </c>
      <c r="I1217" s="152" t="s">
        <v>4785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7</v>
      </c>
      <c r="U1217" s="115" t="s">
        <v>247</v>
      </c>
      <c r="V1217" s="168" t="s">
        <v>247</v>
      </c>
      <c r="W1217" s="114" t="s">
        <v>247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6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7</v>
      </c>
      <c r="G1218" s="151" t="s">
        <v>284</v>
      </c>
      <c r="H1218" s="115">
        <v>15</v>
      </c>
      <c r="I1218" s="152" t="s">
        <v>4788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7</v>
      </c>
      <c r="U1218" s="115" t="s">
        <v>247</v>
      </c>
      <c r="V1218" s="168" t="s">
        <v>247</v>
      </c>
      <c r="W1218" s="115" t="s">
        <v>247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9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90</v>
      </c>
      <c r="G1219" s="151" t="s">
        <v>284</v>
      </c>
      <c r="H1219" s="115">
        <v>16</v>
      </c>
      <c r="I1219" s="152" t="s">
        <v>4791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7</v>
      </c>
      <c r="U1219" s="115" t="s">
        <v>247</v>
      </c>
      <c r="V1219" s="168" t="s">
        <v>247</v>
      </c>
      <c r="W1219" s="114" t="s">
        <v>247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92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93</v>
      </c>
      <c r="G1220" s="151" t="s">
        <v>284</v>
      </c>
      <c r="H1220" s="115">
        <v>17</v>
      </c>
      <c r="I1220" s="152" t="s">
        <v>4794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5</v>
      </c>
      <c r="U1220" s="115" t="s">
        <v>247</v>
      </c>
      <c r="V1220" s="168" t="s">
        <v>247</v>
      </c>
      <c r="W1220" s="115" t="s">
        <v>247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6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7</v>
      </c>
      <c r="G1221" s="151" t="s">
        <v>284</v>
      </c>
      <c r="H1221" s="115">
        <v>18</v>
      </c>
      <c r="I1221" s="152" t="s">
        <v>4798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9</v>
      </c>
      <c r="U1221" s="115" t="s">
        <v>4800</v>
      </c>
      <c r="V1221" s="168" t="s">
        <v>4801</v>
      </c>
      <c r="W1221" s="114" t="s">
        <v>247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802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803</v>
      </c>
      <c r="G1222" s="151" t="s">
        <v>284</v>
      </c>
      <c r="H1222" s="115">
        <v>19</v>
      </c>
      <c r="I1222" s="152" t="s">
        <v>4804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7</v>
      </c>
      <c r="U1222" s="115" t="s">
        <v>247</v>
      </c>
      <c r="V1222" s="168" t="s">
        <v>247</v>
      </c>
      <c r="W1222" s="115" t="s">
        <v>247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5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6</v>
      </c>
      <c r="G1223" s="151" t="s">
        <v>284</v>
      </c>
      <c r="H1223" s="115">
        <v>20</v>
      </c>
      <c r="I1223" s="152" t="s">
        <v>4807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7</v>
      </c>
      <c r="U1223" s="115" t="s">
        <v>247</v>
      </c>
      <c r="V1223" s="168" t="s">
        <v>247</v>
      </c>
      <c r="W1223" s="114" t="s">
        <v>247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8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9</v>
      </c>
      <c r="G1224" s="151" t="s">
        <v>284</v>
      </c>
      <c r="H1224" s="115">
        <v>21</v>
      </c>
      <c r="I1224" s="152" t="s">
        <v>4810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7</v>
      </c>
      <c r="U1224" s="115" t="s">
        <v>247</v>
      </c>
      <c r="V1224" s="168" t="s">
        <v>247</v>
      </c>
      <c r="W1224" s="115" t="s">
        <v>247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11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12</v>
      </c>
      <c r="G1225" s="151" t="s">
        <v>284</v>
      </c>
      <c r="H1225" s="115">
        <v>22</v>
      </c>
      <c r="I1225" s="152" t="s">
        <v>4813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7</v>
      </c>
      <c r="U1225" s="115" t="s">
        <v>247</v>
      </c>
      <c r="V1225" s="168" t="s">
        <v>247</v>
      </c>
      <c r="W1225" s="114" t="s">
        <v>247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14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5</v>
      </c>
      <c r="G1226" s="151" t="s">
        <v>284</v>
      </c>
      <c r="H1226" s="115">
        <v>23</v>
      </c>
      <c r="I1226" s="152" t="s">
        <v>4816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7</v>
      </c>
      <c r="U1226" s="115" t="s">
        <v>247</v>
      </c>
      <c r="V1226" s="168" t="s">
        <v>247</v>
      </c>
      <c r="W1226" s="115" t="s">
        <v>247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7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8</v>
      </c>
      <c r="G1227" s="151" t="s">
        <v>284</v>
      </c>
      <c r="H1227" s="115">
        <v>24</v>
      </c>
      <c r="I1227" s="152" t="s">
        <v>4819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7</v>
      </c>
      <c r="U1227" s="115" t="s">
        <v>247</v>
      </c>
      <c r="V1227" s="168" t="s">
        <v>247</v>
      </c>
      <c r="W1227" s="114" t="s">
        <v>247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20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21</v>
      </c>
      <c r="G1228" s="151" t="s">
        <v>284</v>
      </c>
      <c r="H1228" s="115">
        <v>25</v>
      </c>
      <c r="I1228" s="152" t="s">
        <v>4822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7</v>
      </c>
      <c r="U1228" s="115" t="s">
        <v>247</v>
      </c>
      <c r="V1228" s="168" t="s">
        <v>4823</v>
      </c>
      <c r="W1228" s="115" t="s">
        <v>247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24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5</v>
      </c>
      <c r="G1229" s="151" t="s">
        <v>284</v>
      </c>
      <c r="H1229" s="115">
        <v>26</v>
      </c>
      <c r="I1229" s="152" t="s">
        <v>4826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7</v>
      </c>
      <c r="U1229" s="115" t="s">
        <v>247</v>
      </c>
      <c r="V1229" s="168" t="s">
        <v>247</v>
      </c>
      <c r="W1229" s="114" t="s">
        <v>247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7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8</v>
      </c>
      <c r="G1230" s="151" t="s">
        <v>284</v>
      </c>
      <c r="H1230" s="115">
        <v>27</v>
      </c>
      <c r="I1230" s="152" t="s">
        <v>4829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7</v>
      </c>
      <c r="U1230" s="115" t="s">
        <v>247</v>
      </c>
      <c r="V1230" s="168" t="s">
        <v>4830</v>
      </c>
      <c r="W1230" s="115" t="s">
        <v>247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31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32</v>
      </c>
      <c r="G1231" s="151" t="s">
        <v>284</v>
      </c>
      <c r="H1231" s="115">
        <v>28</v>
      </c>
      <c r="I1231" s="152" t="s">
        <v>4833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7</v>
      </c>
      <c r="U1231" s="115" t="s">
        <v>247</v>
      </c>
      <c r="V1231" s="168" t="s">
        <v>4834</v>
      </c>
      <c r="W1231" s="114" t="s">
        <v>247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5</v>
      </c>
      <c r="E1232" s="150" t="str">
        <f xml:space="preserve"> _xlfn.CONCAT(小韻資料表[[#This Row],[聲母拼音碼]],小韻資料表[[#This Row],[韻母拼音碼]],小韻資料表[[#This Row],[調號]])</f>
        <v>pi2</v>
      </c>
      <c r="F1232" s="149" t="s">
        <v>4836</v>
      </c>
      <c r="G1232" s="151" t="s">
        <v>284</v>
      </c>
      <c r="H1232" s="115">
        <v>29</v>
      </c>
      <c r="I1232" s="152" t="s">
        <v>4837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p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7</v>
      </c>
      <c r="U1232" s="115" t="s">
        <v>247</v>
      </c>
      <c r="V1232" s="168" t="s">
        <v>247</v>
      </c>
      <c r="W1232" s="115" t="s">
        <v>247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8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9</v>
      </c>
      <c r="G1233" s="151" t="s">
        <v>284</v>
      </c>
      <c r="H1233" s="115">
        <v>30</v>
      </c>
      <c r="I1233" s="152" t="s">
        <v>4840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7</v>
      </c>
      <c r="U1233" s="115" t="s">
        <v>247</v>
      </c>
      <c r="V1233" s="168" t="s">
        <v>247</v>
      </c>
      <c r="W1233" s="114" t="s">
        <v>247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41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42</v>
      </c>
      <c r="G1234" s="151" t="s">
        <v>284</v>
      </c>
      <c r="H1234" s="115">
        <v>31</v>
      </c>
      <c r="I1234" s="152" t="s">
        <v>4843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7</v>
      </c>
      <c r="U1234" s="115" t="s">
        <v>247</v>
      </c>
      <c r="V1234" s="168" t="s">
        <v>247</v>
      </c>
      <c r="W1234" s="115" t="s">
        <v>247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44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5</v>
      </c>
      <c r="G1235" s="151" t="s">
        <v>284</v>
      </c>
      <c r="H1235" s="115">
        <v>32</v>
      </c>
      <c r="I1235" s="152" t="s">
        <v>4846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7</v>
      </c>
      <c r="U1235" s="115" t="s">
        <v>247</v>
      </c>
      <c r="V1235" s="168" t="s">
        <v>247</v>
      </c>
      <c r="W1235" s="114" t="s">
        <v>247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7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8</v>
      </c>
      <c r="G1236" s="151" t="s">
        <v>284</v>
      </c>
      <c r="H1236" s="115">
        <v>33</v>
      </c>
      <c r="I1236" s="152" t="s">
        <v>4849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7</v>
      </c>
      <c r="U1236" s="115" t="s">
        <v>247</v>
      </c>
      <c r="V1236" s="168" t="s">
        <v>247</v>
      </c>
      <c r="W1236" s="115" t="s">
        <v>247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50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51</v>
      </c>
      <c r="G1237" s="151" t="s">
        <v>284</v>
      </c>
      <c r="H1237" s="115">
        <v>34</v>
      </c>
      <c r="I1237" s="152" t="s">
        <v>4852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53</v>
      </c>
      <c r="U1237" s="115" t="s">
        <v>247</v>
      </c>
      <c r="V1237" s="168" t="s">
        <v>247</v>
      </c>
      <c r="W1237" s="114" t="s">
        <v>247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54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5</v>
      </c>
      <c r="G1238" s="151" t="s">
        <v>284</v>
      </c>
      <c r="H1238" s="115">
        <v>35</v>
      </c>
      <c r="I1238" s="152" t="s">
        <v>4855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7</v>
      </c>
      <c r="U1238" s="115" t="s">
        <v>247</v>
      </c>
      <c r="V1238" s="168" t="s">
        <v>247</v>
      </c>
      <c r="W1238" s="115" t="s">
        <v>247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63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6</v>
      </c>
      <c r="G1239" s="151" t="s">
        <v>284</v>
      </c>
      <c r="H1239" s="115">
        <v>36</v>
      </c>
      <c r="I1239" s="152" t="s">
        <v>12662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7</v>
      </c>
      <c r="U1239" s="115" t="s">
        <v>247</v>
      </c>
      <c r="V1239" s="168" t="s">
        <v>247</v>
      </c>
      <c r="W1239" s="114" t="s">
        <v>247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7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8</v>
      </c>
      <c r="G1240" s="151" t="s">
        <v>284</v>
      </c>
      <c r="H1240" s="115">
        <v>37</v>
      </c>
      <c r="I1240" s="152" t="s">
        <v>4859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7</v>
      </c>
      <c r="U1240" s="115" t="s">
        <v>247</v>
      </c>
      <c r="V1240" s="168" t="s">
        <v>247</v>
      </c>
      <c r="W1240" s="115" t="s">
        <v>247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60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61</v>
      </c>
      <c r="G1241" s="151" t="s">
        <v>284</v>
      </c>
      <c r="H1241" s="115">
        <v>38</v>
      </c>
      <c r="I1241" s="152" t="s">
        <v>4862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7</v>
      </c>
      <c r="U1241" s="115" t="s">
        <v>247</v>
      </c>
      <c r="V1241" s="168" t="s">
        <v>247</v>
      </c>
      <c r="W1241" s="114" t="s">
        <v>247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63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64</v>
      </c>
      <c r="G1242" s="151" t="s">
        <v>284</v>
      </c>
      <c r="H1242" s="115">
        <v>39</v>
      </c>
      <c r="I1242" s="152" t="s">
        <v>4865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7</v>
      </c>
      <c r="U1242" s="115" t="s">
        <v>247</v>
      </c>
      <c r="V1242" s="168" t="s">
        <v>247</v>
      </c>
      <c r="W1242" s="115" t="s">
        <v>247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6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7</v>
      </c>
      <c r="G1243" s="151" t="s">
        <v>284</v>
      </c>
      <c r="H1243" s="115">
        <v>40</v>
      </c>
      <c r="I1243" s="152" t="s">
        <v>4868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7</v>
      </c>
      <c r="U1243" s="115" t="s">
        <v>247</v>
      </c>
      <c r="V1243" s="168" t="s">
        <v>247</v>
      </c>
      <c r="W1243" s="114" t="s">
        <v>247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9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70</v>
      </c>
      <c r="G1244" s="151" t="s">
        <v>284</v>
      </c>
      <c r="H1244" s="115">
        <v>41</v>
      </c>
      <c r="I1244" s="152" t="s">
        <v>4870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7</v>
      </c>
      <c r="U1244" s="115" t="s">
        <v>247</v>
      </c>
      <c r="V1244" s="168" t="s">
        <v>247</v>
      </c>
      <c r="W1244" s="115" t="s">
        <v>247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71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72</v>
      </c>
      <c r="G1245" s="151" t="s">
        <v>284</v>
      </c>
      <c r="H1245" s="115">
        <v>42</v>
      </c>
      <c r="I1245" s="152" t="s">
        <v>4873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7</v>
      </c>
      <c r="U1245" s="115" t="s">
        <v>247</v>
      </c>
      <c r="V1245" s="168" t="s">
        <v>247</v>
      </c>
      <c r="W1245" s="114" t="s">
        <v>247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74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5</v>
      </c>
      <c r="G1246" s="151" t="s">
        <v>284</v>
      </c>
      <c r="H1246" s="115">
        <v>43</v>
      </c>
      <c r="I1246" s="152" t="s">
        <v>4876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7</v>
      </c>
      <c r="U1246" s="115" t="s">
        <v>247</v>
      </c>
      <c r="V1246" s="168" t="s">
        <v>247</v>
      </c>
      <c r="W1246" s="115" t="s">
        <v>247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7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8</v>
      </c>
      <c r="G1247" s="151" t="s">
        <v>284</v>
      </c>
      <c r="H1247" s="115">
        <v>44</v>
      </c>
      <c r="I1247" s="152" t="s">
        <v>4879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7</v>
      </c>
      <c r="U1247" s="115" t="s">
        <v>247</v>
      </c>
      <c r="V1247" s="168" t="s">
        <v>247</v>
      </c>
      <c r="W1247" s="115" t="s">
        <v>247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80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6</v>
      </c>
      <c r="G1248" s="151" t="s">
        <v>284</v>
      </c>
      <c r="H1248" s="115">
        <v>45</v>
      </c>
      <c r="I1248" s="152" t="s">
        <v>4766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7</v>
      </c>
      <c r="U1248" s="115" t="s">
        <v>247</v>
      </c>
      <c r="V1248" s="168" t="s">
        <v>247</v>
      </c>
      <c r="W1248" s="115" t="s">
        <v>247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81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82</v>
      </c>
      <c r="G1249" s="151" t="s">
        <v>284</v>
      </c>
      <c r="H1249" s="115">
        <v>46</v>
      </c>
      <c r="I1249" s="152" t="s">
        <v>4882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7</v>
      </c>
      <c r="U1249" s="115" t="s">
        <v>247</v>
      </c>
      <c r="V1249" s="168" t="s">
        <v>247</v>
      </c>
      <c r="W1249" s="114" t="s">
        <v>247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83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84</v>
      </c>
      <c r="G1250" s="151" t="s">
        <v>284</v>
      </c>
      <c r="H1250" s="115">
        <v>47</v>
      </c>
      <c r="I1250" s="152" t="s">
        <v>4885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7</v>
      </c>
      <c r="U1250" s="115" t="s">
        <v>247</v>
      </c>
      <c r="V1250" s="168" t="s">
        <v>247</v>
      </c>
      <c r="W1250" s="115" t="s">
        <v>247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6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7</v>
      </c>
      <c r="G1251" s="151" t="s">
        <v>284</v>
      </c>
      <c r="H1251" s="115">
        <v>48</v>
      </c>
      <c r="I1251" s="152" t="s">
        <v>4887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7</v>
      </c>
      <c r="U1251" s="115" t="s">
        <v>247</v>
      </c>
      <c r="V1251" s="168" t="s">
        <v>247</v>
      </c>
      <c r="W1251" s="114" t="s">
        <v>247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71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8</v>
      </c>
      <c r="G1252" s="151" t="s">
        <v>284</v>
      </c>
      <c r="H1252" s="115">
        <v>49</v>
      </c>
      <c r="I1252" s="152" t="s">
        <v>4889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7</v>
      </c>
      <c r="U1252" s="115" t="s">
        <v>247</v>
      </c>
      <c r="V1252" s="168" t="s">
        <v>247</v>
      </c>
      <c r="W1252" s="115" t="s">
        <v>247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90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91</v>
      </c>
      <c r="G1253" s="151" t="s">
        <v>284</v>
      </c>
      <c r="H1253" s="115">
        <v>50</v>
      </c>
      <c r="I1253" s="152" t="s">
        <v>4892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7</v>
      </c>
      <c r="U1253" s="115" t="s">
        <v>247</v>
      </c>
      <c r="V1253" s="168" t="s">
        <v>247</v>
      </c>
      <c r="W1253" s="114" t="s">
        <v>247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93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94</v>
      </c>
      <c r="G1254" s="151" t="s">
        <v>284</v>
      </c>
      <c r="H1254" s="115">
        <v>51</v>
      </c>
      <c r="I1254" s="152" t="s">
        <v>4894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7</v>
      </c>
      <c r="U1254" s="115" t="s">
        <v>247</v>
      </c>
      <c r="V1254" s="168" t="s">
        <v>247</v>
      </c>
      <c r="W1254" s="115" t="s">
        <v>247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5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9</v>
      </c>
      <c r="G1255" s="151" t="s">
        <v>298</v>
      </c>
      <c r="H1255" s="115">
        <v>1</v>
      </c>
      <c r="I1255" s="152" t="s">
        <v>4896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7</v>
      </c>
      <c r="U1255" s="115" t="s">
        <v>247</v>
      </c>
      <c r="V1255" s="168" t="s">
        <v>247</v>
      </c>
      <c r="W1255" s="114" t="s">
        <v>247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8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9</v>
      </c>
      <c r="G1256" s="151" t="s">
        <v>298</v>
      </c>
      <c r="H1256" s="115">
        <v>2</v>
      </c>
      <c r="I1256" s="152" t="s">
        <v>4900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7</v>
      </c>
      <c r="U1256" s="115" t="s">
        <v>247</v>
      </c>
      <c r="V1256" s="168" t="s">
        <v>247</v>
      </c>
      <c r="W1256" s="115" t="s">
        <v>247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901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902</v>
      </c>
      <c r="G1257" s="151" t="s">
        <v>298</v>
      </c>
      <c r="H1257" s="115">
        <v>3</v>
      </c>
      <c r="I1257" s="152" t="s">
        <v>4903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7</v>
      </c>
      <c r="U1257" s="115" t="s">
        <v>247</v>
      </c>
      <c r="V1257" s="168" t="s">
        <v>247</v>
      </c>
      <c r="W1257" s="114" t="s">
        <v>247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5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904</v>
      </c>
      <c r="E1258" s="150" t="str">
        <f xml:space="preserve"> _xlfn.CONCAT(小韻資料表[[#This Row],[聲母拼音碼]],小韻資料表[[#This Row],[韻母拼音碼]],小韻資料表[[#This Row],[調號]])</f>
        <v>hi2</v>
      </c>
      <c r="F1258" s="149" t="s">
        <v>4905</v>
      </c>
      <c r="G1258" s="151" t="s">
        <v>298</v>
      </c>
      <c r="H1258" s="115">
        <v>4</v>
      </c>
      <c r="I1258" s="152" t="s">
        <v>4906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非</v>
      </c>
      <c r="L1258" s="153" t="str" cm="1">
        <f t="array" ref="L1258" xml:space="preserve"> INDEX(切語上字資料表[聲母拼音碼], 小韻資料表[[#This Row],[上字表識別號]])</f>
        <v>h</v>
      </c>
      <c r="M1258" s="294" t="str" cm="1">
        <f t="array" ref="M1258" xml:space="preserve"> INDEX(切語上字資料表[發音部位], 小韻資料表[[#This Row],[上字表識別號]])</f>
        <v>輕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7</v>
      </c>
      <c r="U1258" s="115" t="s">
        <v>247</v>
      </c>
      <c r="V1258" s="168" t="s">
        <v>247</v>
      </c>
      <c r="W1258" s="115" t="s">
        <v>247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7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8</v>
      </c>
      <c r="G1259" s="151" t="s">
        <v>298</v>
      </c>
      <c r="H1259" s="115">
        <v>5</v>
      </c>
      <c r="I1259" s="152" t="s">
        <v>4909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7</v>
      </c>
      <c r="U1259" s="115" t="s">
        <v>247</v>
      </c>
      <c r="V1259" s="168" t="s">
        <v>4910</v>
      </c>
      <c r="W1259" s="114" t="s">
        <v>247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11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12</v>
      </c>
      <c r="G1260" s="151" t="s">
        <v>298</v>
      </c>
      <c r="H1260" s="115">
        <v>6</v>
      </c>
      <c r="I1260" s="152" t="s">
        <v>4913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7</v>
      </c>
      <c r="U1260" s="115" t="s">
        <v>247</v>
      </c>
      <c r="V1260" s="168" t="s">
        <v>247</v>
      </c>
      <c r="W1260" s="115" t="s">
        <v>247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14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5</v>
      </c>
      <c r="G1261" s="151" t="s">
        <v>298</v>
      </c>
      <c r="H1261" s="115">
        <v>7</v>
      </c>
      <c r="I1261" s="152" t="s">
        <v>4916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7</v>
      </c>
      <c r="U1261" s="115" t="s">
        <v>247</v>
      </c>
      <c r="V1261" s="168" t="s">
        <v>4917</v>
      </c>
      <c r="W1261" s="114" t="s">
        <v>247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8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9</v>
      </c>
      <c r="G1262" s="151" t="s">
        <v>298</v>
      </c>
      <c r="H1262" s="115">
        <v>8</v>
      </c>
      <c r="I1262" s="152" t="s">
        <v>4920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7</v>
      </c>
      <c r="U1262" s="115" t="s">
        <v>247</v>
      </c>
      <c r="V1262" s="168" t="s">
        <v>247</v>
      </c>
      <c r="W1262" s="115" t="s">
        <v>247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21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22</v>
      </c>
      <c r="G1263" s="151" t="s">
        <v>298</v>
      </c>
      <c r="H1263" s="115">
        <v>9</v>
      </c>
      <c r="I1263" s="152" t="s">
        <v>4923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24</v>
      </c>
      <c r="U1263" s="115" t="s">
        <v>247</v>
      </c>
      <c r="V1263" s="168" t="s">
        <v>247</v>
      </c>
      <c r="W1263" s="114" t="s">
        <v>247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5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6</v>
      </c>
      <c r="G1264" s="151" t="s">
        <v>298</v>
      </c>
      <c r="H1264" s="115">
        <v>10</v>
      </c>
      <c r="I1264" s="152" t="s">
        <v>4927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7</v>
      </c>
      <c r="U1264" s="115" t="s">
        <v>247</v>
      </c>
      <c r="V1264" s="168" t="s">
        <v>247</v>
      </c>
      <c r="W1264" s="115" t="s">
        <v>247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8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9</v>
      </c>
      <c r="G1265" s="151" t="s">
        <v>298</v>
      </c>
      <c r="H1265" s="115">
        <v>11</v>
      </c>
      <c r="I1265" s="152" t="s">
        <v>4930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7</v>
      </c>
      <c r="U1265" s="115" t="s">
        <v>247</v>
      </c>
      <c r="V1265" s="168" t="s">
        <v>247</v>
      </c>
      <c r="W1265" s="114" t="s">
        <v>247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31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32</v>
      </c>
      <c r="G1266" s="151" t="s">
        <v>298</v>
      </c>
      <c r="H1266" s="115">
        <v>12</v>
      </c>
      <c r="I1266" s="152" t="s">
        <v>4933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7</v>
      </c>
      <c r="U1266" s="115" t="s">
        <v>247</v>
      </c>
      <c r="V1266" s="168" t="s">
        <v>247</v>
      </c>
      <c r="W1266" s="115" t="s">
        <v>247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34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5</v>
      </c>
      <c r="G1267" s="151" t="s">
        <v>298</v>
      </c>
      <c r="H1267" s="115">
        <v>13</v>
      </c>
      <c r="I1267" s="152" t="s">
        <v>4935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7</v>
      </c>
      <c r="U1267" s="115" t="s">
        <v>247</v>
      </c>
      <c r="V1267" s="168" t="s">
        <v>247</v>
      </c>
      <c r="W1267" s="114" t="s">
        <v>247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6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7</v>
      </c>
      <c r="G1268" s="151" t="s">
        <v>298</v>
      </c>
      <c r="H1268" s="115">
        <v>14</v>
      </c>
      <c r="I1268" s="152" t="s">
        <v>4937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7</v>
      </c>
      <c r="U1268" s="115" t="s">
        <v>247</v>
      </c>
      <c r="V1268" s="168" t="s">
        <v>247</v>
      </c>
      <c r="W1268" s="115" t="s">
        <v>247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8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9</v>
      </c>
      <c r="G1269" s="151" t="s">
        <v>298</v>
      </c>
      <c r="H1269" s="115">
        <v>15</v>
      </c>
      <c r="I1269" s="152" t="s">
        <v>4939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7</v>
      </c>
      <c r="U1269" s="115" t="s">
        <v>247</v>
      </c>
      <c r="V1269" s="168" t="s">
        <v>247</v>
      </c>
      <c r="W1269" s="114" t="s">
        <v>247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40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41</v>
      </c>
      <c r="G1270" s="151" t="s">
        <v>298</v>
      </c>
      <c r="H1270" s="115">
        <v>16</v>
      </c>
      <c r="I1270" s="152" t="s">
        <v>4941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7</v>
      </c>
      <c r="U1270" s="115" t="s">
        <v>247</v>
      </c>
      <c r="V1270" s="168" t="s">
        <v>247</v>
      </c>
      <c r="W1270" s="115" t="s">
        <v>247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42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43</v>
      </c>
      <c r="G1271" s="151" t="s">
        <v>298</v>
      </c>
      <c r="H1271" s="115">
        <v>17</v>
      </c>
      <c r="I1271" s="152" t="s">
        <v>4944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7</v>
      </c>
      <c r="U1271" s="115" t="s">
        <v>247</v>
      </c>
      <c r="V1271" s="168" t="s">
        <v>247</v>
      </c>
      <c r="W1271" s="114" t="s">
        <v>247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5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6</v>
      </c>
      <c r="G1272" s="151" t="s">
        <v>298</v>
      </c>
      <c r="H1272" s="115">
        <v>18</v>
      </c>
      <c r="I1272" s="152" t="s">
        <v>4947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7</v>
      </c>
      <c r="U1272" s="115" t="s">
        <v>247</v>
      </c>
      <c r="V1272" s="168" t="s">
        <v>247</v>
      </c>
      <c r="W1272" s="115" t="s">
        <v>247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8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9</v>
      </c>
      <c r="G1273" s="151" t="s">
        <v>298</v>
      </c>
      <c r="H1273" s="115">
        <v>19</v>
      </c>
      <c r="I1273" s="152" t="s">
        <v>4950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7</v>
      </c>
      <c r="U1273" s="115" t="s">
        <v>247</v>
      </c>
      <c r="V1273" s="168" t="s">
        <v>247</v>
      </c>
      <c r="W1273" s="114" t="s">
        <v>247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51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52</v>
      </c>
      <c r="G1274" s="151" t="s">
        <v>298</v>
      </c>
      <c r="H1274" s="115">
        <v>20</v>
      </c>
      <c r="I1274" s="152" t="s">
        <v>4952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7</v>
      </c>
      <c r="U1274" s="115" t="s">
        <v>247</v>
      </c>
      <c r="V1274" s="168" t="s">
        <v>247</v>
      </c>
      <c r="W1274" s="115" t="s">
        <v>247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53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54</v>
      </c>
      <c r="G1275" s="151" t="s">
        <v>298</v>
      </c>
      <c r="H1275" s="115">
        <v>21</v>
      </c>
      <c r="I1275" s="152" t="s">
        <v>4955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7</v>
      </c>
      <c r="U1275" s="115" t="s">
        <v>247</v>
      </c>
      <c r="V1275" s="168" t="s">
        <v>247</v>
      </c>
      <c r="W1275" s="114" t="s">
        <v>247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6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7</v>
      </c>
      <c r="G1276" s="151" t="s">
        <v>298</v>
      </c>
      <c r="H1276" s="115">
        <v>22</v>
      </c>
      <c r="I1276" s="152" t="s">
        <v>4958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7</v>
      </c>
      <c r="U1276" s="115" t="s">
        <v>247</v>
      </c>
      <c r="V1276" s="168" t="s">
        <v>4959</v>
      </c>
      <c r="W1276" s="115" t="s">
        <v>247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60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61</v>
      </c>
      <c r="G1277" s="151" t="s">
        <v>298</v>
      </c>
      <c r="H1277" s="115">
        <v>23</v>
      </c>
      <c r="I1277" s="152" t="s">
        <v>4962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7</v>
      </c>
      <c r="U1277" s="115" t="s">
        <v>247</v>
      </c>
      <c r="V1277" s="168" t="s">
        <v>247</v>
      </c>
      <c r="W1277" s="114" t="s">
        <v>247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63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64</v>
      </c>
      <c r="G1278" s="151" t="s">
        <v>298</v>
      </c>
      <c r="H1278" s="115">
        <v>24</v>
      </c>
      <c r="I1278" s="152" t="s">
        <v>4965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7</v>
      </c>
      <c r="U1278" s="115" t="s">
        <v>247</v>
      </c>
      <c r="V1278" s="168" t="s">
        <v>247</v>
      </c>
      <c r="W1278" s="115" t="s">
        <v>247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6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7</v>
      </c>
      <c r="G1279" s="151" t="s">
        <v>298</v>
      </c>
      <c r="H1279" s="115">
        <v>25</v>
      </c>
      <c r="I1279" s="152" t="s">
        <v>4968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7</v>
      </c>
      <c r="U1279" s="115" t="s">
        <v>247</v>
      </c>
      <c r="V1279" s="168" t="s">
        <v>247</v>
      </c>
      <c r="W1279" s="114" t="s">
        <v>247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9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70</v>
      </c>
      <c r="G1280" s="151" t="s">
        <v>298</v>
      </c>
      <c r="H1280" s="115">
        <v>26</v>
      </c>
      <c r="I1280" s="152" t="s">
        <v>4971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7</v>
      </c>
      <c r="U1280" s="115" t="s">
        <v>247</v>
      </c>
      <c r="V1280" s="168" t="s">
        <v>247</v>
      </c>
      <c r="W1280" s="115" t="s">
        <v>247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72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73</v>
      </c>
      <c r="G1281" s="151" t="s">
        <v>298</v>
      </c>
      <c r="H1281" s="115">
        <v>27</v>
      </c>
      <c r="I1281" s="152" t="s">
        <v>4973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7</v>
      </c>
      <c r="U1281" s="115" t="s">
        <v>247</v>
      </c>
      <c r="V1281" s="168" t="s">
        <v>247</v>
      </c>
      <c r="W1281" s="114" t="s">
        <v>247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74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5</v>
      </c>
      <c r="G1282" s="151" t="s">
        <v>298</v>
      </c>
      <c r="H1282" s="115">
        <v>28</v>
      </c>
      <c r="I1282" s="152" t="s">
        <v>4976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7</v>
      </c>
      <c r="U1282" s="115" t="s">
        <v>247</v>
      </c>
      <c r="V1282" s="168" t="s">
        <v>247</v>
      </c>
      <c r="W1282" s="115" t="s">
        <v>247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7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8</v>
      </c>
      <c r="G1283" s="151" t="s">
        <v>298</v>
      </c>
      <c r="H1283" s="115">
        <v>29</v>
      </c>
      <c r="I1283" s="152" t="s">
        <v>4979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80</v>
      </c>
      <c r="U1283" s="115" t="s">
        <v>247</v>
      </c>
      <c r="V1283" s="168" t="s">
        <v>247</v>
      </c>
      <c r="W1283" s="114" t="s">
        <v>247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81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82</v>
      </c>
      <c r="G1284" s="151" t="s">
        <v>298</v>
      </c>
      <c r="H1284" s="115">
        <v>30</v>
      </c>
      <c r="I1284" s="152" t="s">
        <v>4982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7</v>
      </c>
      <c r="U1284" s="115" t="s">
        <v>4983</v>
      </c>
      <c r="V1284" s="168" t="s">
        <v>4984</v>
      </c>
      <c r="W1284" s="115" t="s">
        <v>247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5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6</v>
      </c>
      <c r="G1285" s="151" t="s">
        <v>298</v>
      </c>
      <c r="H1285" s="115">
        <v>31</v>
      </c>
      <c r="I1285" s="152" t="s">
        <v>4986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7</v>
      </c>
      <c r="U1285" s="115" t="s">
        <v>247</v>
      </c>
      <c r="V1285" s="168" t="s">
        <v>247</v>
      </c>
      <c r="W1285" s="114" t="s">
        <v>247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7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8</v>
      </c>
      <c r="G1286" s="151" t="s">
        <v>298</v>
      </c>
      <c r="H1286" s="115">
        <v>32</v>
      </c>
      <c r="I1286" s="152" t="s">
        <v>4988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7</v>
      </c>
      <c r="U1286" s="115" t="s">
        <v>247</v>
      </c>
      <c r="V1286" s="168" t="s">
        <v>247</v>
      </c>
      <c r="W1286" s="115" t="s">
        <v>247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9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90</v>
      </c>
      <c r="G1287" s="151" t="s">
        <v>298</v>
      </c>
      <c r="H1287" s="115">
        <v>33</v>
      </c>
      <c r="I1287" s="152" t="s">
        <v>4990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7</v>
      </c>
      <c r="U1287" s="115" t="s">
        <v>247</v>
      </c>
      <c r="V1287" s="168" t="s">
        <v>247</v>
      </c>
      <c r="W1287" s="115" t="s">
        <v>247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91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92</v>
      </c>
      <c r="G1288" s="151" t="s">
        <v>298</v>
      </c>
      <c r="H1288" s="115">
        <v>34</v>
      </c>
      <c r="I1288" s="152" t="s">
        <v>4992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7</v>
      </c>
      <c r="U1288" s="115" t="s">
        <v>247</v>
      </c>
      <c r="V1288" s="168" t="s">
        <v>247</v>
      </c>
      <c r="W1288" s="115" t="s">
        <v>247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93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604</v>
      </c>
      <c r="G1289" s="151" t="s">
        <v>298</v>
      </c>
      <c r="H1289" s="115">
        <v>35</v>
      </c>
      <c r="I1289" s="152" t="s">
        <v>1605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7</v>
      </c>
      <c r="U1289" s="115" t="s">
        <v>247</v>
      </c>
      <c r="V1289" s="168" t="s">
        <v>247</v>
      </c>
      <c r="W1289" s="114" t="s">
        <v>247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94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81</v>
      </c>
      <c r="G1290" s="151" t="s">
        <v>308</v>
      </c>
      <c r="H1290" s="115">
        <v>1</v>
      </c>
      <c r="I1290" s="152" t="s">
        <v>4995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7</v>
      </c>
      <c r="U1290" s="115" t="s">
        <v>247</v>
      </c>
      <c r="V1290" s="168" t="s">
        <v>247</v>
      </c>
      <c r="W1290" s="115" t="s">
        <v>247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6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7</v>
      </c>
      <c r="G1291" s="151" t="s">
        <v>308</v>
      </c>
      <c r="H1291" s="115">
        <v>2</v>
      </c>
      <c r="I1291" s="152" t="s">
        <v>4998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7</v>
      </c>
      <c r="U1291" s="115" t="s">
        <v>247</v>
      </c>
      <c r="V1291" s="168" t="s">
        <v>247</v>
      </c>
      <c r="W1291" s="114" t="s">
        <v>247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9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6</v>
      </c>
      <c r="G1292" s="151" t="s">
        <v>308</v>
      </c>
      <c r="H1292" s="115">
        <v>3</v>
      </c>
      <c r="I1292" s="152" t="s">
        <v>5000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7</v>
      </c>
      <c r="U1292" s="115" t="s">
        <v>247</v>
      </c>
      <c r="V1292" s="168" t="s">
        <v>247</v>
      </c>
      <c r="W1292" s="115" t="s">
        <v>247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5001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5002</v>
      </c>
      <c r="G1293" s="151" t="s">
        <v>308</v>
      </c>
      <c r="H1293" s="115">
        <v>4</v>
      </c>
      <c r="I1293" s="152" t="s">
        <v>5003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7</v>
      </c>
      <c r="U1293" s="115" t="s">
        <v>247</v>
      </c>
      <c r="V1293" s="168" t="s">
        <v>247</v>
      </c>
      <c r="W1293" s="114" t="s">
        <v>247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5004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5</v>
      </c>
      <c r="G1294" s="151" t="s">
        <v>308</v>
      </c>
      <c r="H1294" s="115">
        <v>5</v>
      </c>
      <c r="I1294" s="152" t="s">
        <v>5006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7</v>
      </c>
      <c r="U1294" s="115" t="s">
        <v>247</v>
      </c>
      <c r="V1294" s="168" t="s">
        <v>247</v>
      </c>
      <c r="W1294" s="115" t="s">
        <v>247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7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8</v>
      </c>
      <c r="G1295" s="151" t="s">
        <v>308</v>
      </c>
      <c r="H1295" s="115">
        <v>6</v>
      </c>
      <c r="I1295" s="152" t="s">
        <v>5009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7</v>
      </c>
      <c r="U1295" s="115" t="s">
        <v>247</v>
      </c>
      <c r="V1295" s="168" t="s">
        <v>5010</v>
      </c>
      <c r="W1295" s="114" t="s">
        <v>247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11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12</v>
      </c>
      <c r="G1296" s="151" t="s">
        <v>308</v>
      </c>
      <c r="H1296" s="115">
        <v>7</v>
      </c>
      <c r="I1296" s="152" t="s">
        <v>5013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7</v>
      </c>
      <c r="U1296" s="115" t="s">
        <v>247</v>
      </c>
      <c r="V1296" s="168" t="s">
        <v>247</v>
      </c>
      <c r="W1296" s="115" t="s">
        <v>247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14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5</v>
      </c>
      <c r="G1297" s="151" t="s">
        <v>308</v>
      </c>
      <c r="H1297" s="115">
        <v>8</v>
      </c>
      <c r="I1297" s="152" t="s">
        <v>5016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7</v>
      </c>
      <c r="U1297" s="115" t="s">
        <v>247</v>
      </c>
      <c r="V1297" s="168" t="s">
        <v>247</v>
      </c>
      <c r="W1297" s="115" t="s">
        <v>247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7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8</v>
      </c>
      <c r="G1298" s="151" t="s">
        <v>308</v>
      </c>
      <c r="H1298" s="115">
        <v>9</v>
      </c>
      <c r="I1298" s="152" t="s">
        <v>5019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7</v>
      </c>
      <c r="U1298" s="115" t="s">
        <v>247</v>
      </c>
      <c r="V1298" s="168" t="s">
        <v>247</v>
      </c>
      <c r="W1298" s="115" t="s">
        <v>247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20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21</v>
      </c>
      <c r="G1299" s="151" t="s">
        <v>308</v>
      </c>
      <c r="H1299" s="115">
        <v>10</v>
      </c>
      <c r="I1299" s="152" t="s">
        <v>5022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7</v>
      </c>
      <c r="U1299" s="115" t="s">
        <v>247</v>
      </c>
      <c r="V1299" s="168" t="s">
        <v>5023</v>
      </c>
      <c r="W1299" s="114" t="s">
        <v>247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24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5</v>
      </c>
      <c r="G1300" s="151" t="s">
        <v>308</v>
      </c>
      <c r="H1300" s="115">
        <v>11</v>
      </c>
      <c r="I1300" s="152" t="s">
        <v>5026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7</v>
      </c>
      <c r="U1300" s="115" t="s">
        <v>247</v>
      </c>
      <c r="V1300" s="168" t="s">
        <v>247</v>
      </c>
      <c r="W1300" s="115" t="s">
        <v>247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7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8</v>
      </c>
      <c r="G1301" s="151" t="s">
        <v>308</v>
      </c>
      <c r="H1301" s="115">
        <v>12</v>
      </c>
      <c r="I1301" s="152" t="s">
        <v>5028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7</v>
      </c>
      <c r="U1301" s="115" t="s">
        <v>247</v>
      </c>
      <c r="V1301" s="168" t="s">
        <v>247</v>
      </c>
      <c r="W1301" s="114" t="s">
        <v>247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9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30</v>
      </c>
      <c r="G1302" s="151" t="s">
        <v>308</v>
      </c>
      <c r="H1302" s="115">
        <v>13</v>
      </c>
      <c r="I1302" s="152" t="s">
        <v>5031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7</v>
      </c>
      <c r="U1302" s="115" t="s">
        <v>247</v>
      </c>
      <c r="V1302" s="168" t="s">
        <v>247</v>
      </c>
      <c r="W1302" s="115" t="s">
        <v>247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32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33</v>
      </c>
      <c r="G1303" s="151" t="s">
        <v>308</v>
      </c>
      <c r="H1303" s="115">
        <v>14</v>
      </c>
      <c r="I1303" s="152" t="s">
        <v>5034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7</v>
      </c>
      <c r="U1303" s="115" t="s">
        <v>247</v>
      </c>
      <c r="V1303" s="168" t="s">
        <v>247</v>
      </c>
      <c r="W1303" s="114" t="s">
        <v>247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5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6</v>
      </c>
      <c r="G1304" s="151" t="s">
        <v>308</v>
      </c>
      <c r="H1304" s="115">
        <v>15</v>
      </c>
      <c r="I1304" s="152" t="s">
        <v>5037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7</v>
      </c>
      <c r="U1304" s="115" t="s">
        <v>247</v>
      </c>
      <c r="V1304" s="168" t="s">
        <v>5038</v>
      </c>
      <c r="W1304" s="115" t="s">
        <v>247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9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40</v>
      </c>
      <c r="G1305" s="151" t="s">
        <v>308</v>
      </c>
      <c r="H1305" s="115">
        <v>16</v>
      </c>
      <c r="I1305" s="152" t="s">
        <v>5041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7</v>
      </c>
      <c r="U1305" s="115" t="s">
        <v>247</v>
      </c>
      <c r="V1305" s="168" t="s">
        <v>247</v>
      </c>
      <c r="W1305" s="115" t="s">
        <v>247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42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43</v>
      </c>
      <c r="G1306" s="151" t="s">
        <v>308</v>
      </c>
      <c r="H1306" s="115">
        <v>17</v>
      </c>
      <c r="I1306" s="152" t="s">
        <v>5044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7</v>
      </c>
      <c r="U1306" s="115" t="s">
        <v>247</v>
      </c>
      <c r="V1306" s="168" t="s">
        <v>247</v>
      </c>
      <c r="W1306" s="115" t="s">
        <v>247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5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6</v>
      </c>
      <c r="G1307" s="151" t="s">
        <v>308</v>
      </c>
      <c r="H1307" s="115">
        <v>18</v>
      </c>
      <c r="I1307" s="152" t="s">
        <v>5047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7</v>
      </c>
      <c r="U1307" s="115" t="s">
        <v>247</v>
      </c>
      <c r="V1307" s="168" t="s">
        <v>247</v>
      </c>
      <c r="W1307" s="114" t="s">
        <v>247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8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9</v>
      </c>
      <c r="G1308" s="151" t="s">
        <v>308</v>
      </c>
      <c r="H1308" s="115">
        <v>19</v>
      </c>
      <c r="I1308" s="152" t="s">
        <v>5050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7</v>
      </c>
      <c r="U1308" s="115" t="s">
        <v>247</v>
      </c>
      <c r="V1308" s="168" t="s">
        <v>247</v>
      </c>
      <c r="W1308" s="115" t="s">
        <v>247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51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52</v>
      </c>
      <c r="G1309" s="151" t="s">
        <v>308</v>
      </c>
      <c r="H1309" s="115">
        <v>20</v>
      </c>
      <c r="I1309" s="152" t="s">
        <v>5053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7</v>
      </c>
      <c r="U1309" s="115" t="s">
        <v>247</v>
      </c>
      <c r="V1309" s="168" t="s">
        <v>247</v>
      </c>
      <c r="W1309" s="114" t="s">
        <v>247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54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5</v>
      </c>
      <c r="G1310" s="151" t="s">
        <v>308</v>
      </c>
      <c r="H1310" s="115">
        <v>21</v>
      </c>
      <c r="I1310" s="152" t="s">
        <v>5056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7</v>
      </c>
      <c r="U1310" s="115" t="s">
        <v>247</v>
      </c>
      <c r="V1310" s="168" t="s">
        <v>247</v>
      </c>
      <c r="W1310" s="115" t="s">
        <v>247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7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8</v>
      </c>
      <c r="G1311" s="151" t="s">
        <v>308</v>
      </c>
      <c r="H1311" s="115">
        <v>22</v>
      </c>
      <c r="I1311" s="152" t="s">
        <v>5059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7</v>
      </c>
      <c r="U1311" s="115" t="s">
        <v>247</v>
      </c>
      <c r="V1311" s="168" t="s">
        <v>247</v>
      </c>
      <c r="W1311" s="114" t="s">
        <v>247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60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61</v>
      </c>
      <c r="G1312" s="151" t="s">
        <v>308</v>
      </c>
      <c r="H1312" s="115">
        <v>23</v>
      </c>
      <c r="I1312" s="152" t="s">
        <v>5062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7</v>
      </c>
      <c r="U1312" s="115" t="s">
        <v>247</v>
      </c>
      <c r="V1312" s="168" t="s">
        <v>247</v>
      </c>
      <c r="W1312" s="115" t="s">
        <v>247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63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64</v>
      </c>
      <c r="G1313" s="151" t="s">
        <v>308</v>
      </c>
      <c r="H1313" s="115">
        <v>24</v>
      </c>
      <c r="I1313" s="152" t="s">
        <v>5065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7</v>
      </c>
      <c r="U1313" s="115" t="s">
        <v>247</v>
      </c>
      <c r="V1313" s="168" t="s">
        <v>247</v>
      </c>
      <c r="W1313" s="114" t="s">
        <v>247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6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7</v>
      </c>
      <c r="G1314" s="151" t="s">
        <v>308</v>
      </c>
      <c r="H1314" s="115">
        <v>25</v>
      </c>
      <c r="I1314" s="152" t="s">
        <v>5068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7</v>
      </c>
      <c r="U1314" s="115" t="s">
        <v>247</v>
      </c>
      <c r="V1314" s="168" t="s">
        <v>5069</v>
      </c>
      <c r="W1314" s="115" t="s">
        <v>247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70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8</v>
      </c>
      <c r="G1315" s="151" t="s">
        <v>317</v>
      </c>
      <c r="H1315" s="115">
        <v>1</v>
      </c>
      <c r="I1315" s="152" t="s">
        <v>5071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7</v>
      </c>
      <c r="U1315" s="115" t="s">
        <v>247</v>
      </c>
      <c r="V1315" s="168" t="s">
        <v>247</v>
      </c>
      <c r="W1315" s="114" t="s">
        <v>247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72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73</v>
      </c>
      <c r="G1316" s="151" t="s">
        <v>317</v>
      </c>
      <c r="H1316" s="115">
        <v>2</v>
      </c>
      <c r="I1316" s="152" t="s">
        <v>5074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7</v>
      </c>
      <c r="U1316" s="115" t="s">
        <v>247</v>
      </c>
      <c r="V1316" s="168" t="s">
        <v>247</v>
      </c>
      <c r="W1316" s="115" t="s">
        <v>247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5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6</v>
      </c>
      <c r="G1317" s="151" t="s">
        <v>317</v>
      </c>
      <c r="H1317" s="115">
        <v>3</v>
      </c>
      <c r="I1317" s="152" t="s">
        <v>5077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7</v>
      </c>
      <c r="U1317" s="115" t="s">
        <v>247</v>
      </c>
      <c r="V1317" s="168" t="s">
        <v>247</v>
      </c>
      <c r="W1317" s="114" t="s">
        <v>247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8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9</v>
      </c>
      <c r="G1318" s="151" t="s">
        <v>317</v>
      </c>
      <c r="H1318" s="115">
        <v>4</v>
      </c>
      <c r="I1318" s="152" t="s">
        <v>5080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7</v>
      </c>
      <c r="U1318" s="115" t="s">
        <v>247</v>
      </c>
      <c r="V1318" s="168" t="s">
        <v>247</v>
      </c>
      <c r="W1318" s="115" t="s">
        <v>247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81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82</v>
      </c>
      <c r="G1319" s="151" t="s">
        <v>317</v>
      </c>
      <c r="H1319" s="115">
        <v>5</v>
      </c>
      <c r="I1319" s="152" t="s">
        <v>5083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7</v>
      </c>
      <c r="U1319" s="115" t="s">
        <v>247</v>
      </c>
      <c r="V1319" s="168" t="s">
        <v>247</v>
      </c>
      <c r="W1319" s="114" t="s">
        <v>247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84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5</v>
      </c>
      <c r="G1320" s="151" t="s">
        <v>317</v>
      </c>
      <c r="H1320" s="115">
        <v>6</v>
      </c>
      <c r="I1320" s="152" t="s">
        <v>5086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7</v>
      </c>
      <c r="U1320" s="115" t="s">
        <v>247</v>
      </c>
      <c r="V1320" s="168" t="s">
        <v>247</v>
      </c>
      <c r="W1320" s="115" t="s">
        <v>247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7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8</v>
      </c>
      <c r="G1321" s="151" t="s">
        <v>317</v>
      </c>
      <c r="H1321" s="115">
        <v>7</v>
      </c>
      <c r="I1321" s="152" t="s">
        <v>5089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7</v>
      </c>
      <c r="U1321" s="115" t="s">
        <v>247</v>
      </c>
      <c r="V1321" s="168" t="s">
        <v>247</v>
      </c>
      <c r="W1321" s="114" t="s">
        <v>247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90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91</v>
      </c>
      <c r="G1322" s="151" t="s">
        <v>317</v>
      </c>
      <c r="H1322" s="115">
        <v>8</v>
      </c>
      <c r="I1322" s="152" t="s">
        <v>5091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7</v>
      </c>
      <c r="U1322" s="115" t="s">
        <v>247</v>
      </c>
      <c r="V1322" s="168" t="s">
        <v>247</v>
      </c>
      <c r="W1322" s="115" t="s">
        <v>247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92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9</v>
      </c>
      <c r="G1323" s="151" t="s">
        <v>317</v>
      </c>
      <c r="H1323" s="115">
        <v>9</v>
      </c>
      <c r="I1323" s="152" t="s">
        <v>5093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7</v>
      </c>
      <c r="U1323" s="115" t="s">
        <v>247</v>
      </c>
      <c r="V1323" s="168" t="s">
        <v>247</v>
      </c>
      <c r="W1323" s="114" t="s">
        <v>247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94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5</v>
      </c>
      <c r="G1324" s="151" t="s">
        <v>317</v>
      </c>
      <c r="H1324" s="115">
        <v>10</v>
      </c>
      <c r="I1324" s="152" t="s">
        <v>5096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7</v>
      </c>
      <c r="U1324" s="115" t="s">
        <v>247</v>
      </c>
      <c r="V1324" s="168" t="s">
        <v>247</v>
      </c>
      <c r="W1324" s="115" t="s">
        <v>247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7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8</v>
      </c>
      <c r="G1325" s="151" t="s">
        <v>317</v>
      </c>
      <c r="H1325" s="115">
        <v>11</v>
      </c>
      <c r="I1325" s="152" t="s">
        <v>5099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7</v>
      </c>
      <c r="U1325" s="115" t="s">
        <v>247</v>
      </c>
      <c r="V1325" s="168" t="s">
        <v>5100</v>
      </c>
      <c r="W1325" s="114" t="s">
        <v>247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101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102</v>
      </c>
      <c r="G1326" s="151" t="s">
        <v>317</v>
      </c>
      <c r="H1326" s="115">
        <v>12</v>
      </c>
      <c r="I1326" s="152" t="s">
        <v>5103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7</v>
      </c>
      <c r="U1326" s="115" t="s">
        <v>247</v>
      </c>
      <c r="V1326" s="168" t="s">
        <v>247</v>
      </c>
      <c r="W1326" s="115" t="s">
        <v>247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104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5</v>
      </c>
      <c r="G1327" s="151" t="s">
        <v>317</v>
      </c>
      <c r="H1327" s="115">
        <v>13</v>
      </c>
      <c r="I1327" s="152" t="s">
        <v>5106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7</v>
      </c>
      <c r="U1327" s="115" t="s">
        <v>247</v>
      </c>
      <c r="V1327" s="168" t="s">
        <v>247</v>
      </c>
      <c r="W1327" s="114" t="s">
        <v>247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7</v>
      </c>
      <c r="E1328" s="150" t="str">
        <f xml:space="preserve"> _xlfn.CONCAT(小韻資料表[[#This Row],[聲母拼音碼]],小韻資料表[[#This Row],[韻母拼音碼]],小韻資料表[[#This Row],[調號]])</f>
        <v>gi2</v>
      </c>
      <c r="F1328" s="149" t="s">
        <v>329</v>
      </c>
      <c r="G1328" s="151" t="s">
        <v>328</v>
      </c>
      <c r="H1328" s="115">
        <v>1</v>
      </c>
      <c r="I1328" s="152" t="s">
        <v>5108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i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7</v>
      </c>
      <c r="U1328" s="115" t="s">
        <v>247</v>
      </c>
      <c r="V1328" s="168" t="s">
        <v>247</v>
      </c>
      <c r="W1328" s="115" t="s">
        <v>247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9</v>
      </c>
      <c r="E1329" s="150" t="str">
        <f xml:space="preserve"> _xlfn.CONCAT(小韻資料表[[#This Row],[聲母拼音碼]],小韻資料表[[#This Row],[韻母拼音碼]],小韻資料表[[#This Row],[調號]])</f>
        <v>li2</v>
      </c>
      <c r="F1329" s="149" t="s">
        <v>5110</v>
      </c>
      <c r="G1329" s="151" t="s">
        <v>328</v>
      </c>
      <c r="H1329" s="115">
        <v>2</v>
      </c>
      <c r="I1329" s="152" t="s">
        <v>5111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i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7</v>
      </c>
      <c r="U1329" s="115" t="s">
        <v>247</v>
      </c>
      <c r="V1329" s="168" t="s">
        <v>5112</v>
      </c>
      <c r="W1329" s="114" t="s">
        <v>247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7</v>
      </c>
      <c r="E1330" s="150" t="str">
        <f xml:space="preserve"> _xlfn.CONCAT(小韻資料表[[#This Row],[聲母拼音碼]],小韻資料表[[#This Row],[韻母拼音碼]],小韻資料表[[#This Row],[調號]])</f>
        <v>ti2</v>
      </c>
      <c r="F1330" s="149" t="s">
        <v>5113</v>
      </c>
      <c r="G1330" s="151" t="s">
        <v>328</v>
      </c>
      <c r="H1330" s="115">
        <v>3</v>
      </c>
      <c r="I1330" s="152" t="s">
        <v>5114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i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7</v>
      </c>
      <c r="U1330" s="115" t="s">
        <v>247</v>
      </c>
      <c r="V1330" s="168" t="s">
        <v>247</v>
      </c>
      <c r="W1330" s="115" t="s">
        <v>247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5</v>
      </c>
      <c r="E1331" s="150" t="str">
        <f xml:space="preserve"> _xlfn.CONCAT(小韻資料表[[#This Row],[聲母拼音碼]],小韻資料表[[#This Row],[韻母拼音碼]],小韻資料表[[#This Row],[調號]])</f>
        <v>Øi2</v>
      </c>
      <c r="F1331" s="149" t="s">
        <v>5116</v>
      </c>
      <c r="G1331" s="151" t="s">
        <v>328</v>
      </c>
      <c r="H1331" s="115">
        <v>4</v>
      </c>
      <c r="I1331" s="152" t="s">
        <v>5117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i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7</v>
      </c>
      <c r="U1331" s="115" t="s">
        <v>247</v>
      </c>
      <c r="V1331" s="168" t="s">
        <v>247</v>
      </c>
      <c r="W1331" s="114" t="s">
        <v>247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8</v>
      </c>
      <c r="E1332" s="150" t="str">
        <f xml:space="preserve"> _xlfn.CONCAT(小韻資料表[[#This Row],[聲母拼音碼]],小韻資料表[[#This Row],[韻母拼音碼]],小韻資料表[[#This Row],[調號]])</f>
        <v>ci2</v>
      </c>
      <c r="F1332" s="149" t="s">
        <v>5119</v>
      </c>
      <c r="G1332" s="151" t="s">
        <v>328</v>
      </c>
      <c r="H1332" s="115">
        <v>5</v>
      </c>
      <c r="I1332" s="152" t="s">
        <v>5120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i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7</v>
      </c>
      <c r="U1332" s="115" t="s">
        <v>247</v>
      </c>
      <c r="V1332" s="168" t="s">
        <v>5121</v>
      </c>
      <c r="W1332" s="115" t="s">
        <v>247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22</v>
      </c>
      <c r="E1333" s="150" t="str">
        <f xml:space="preserve"> _xlfn.CONCAT(小韻資料表[[#This Row],[聲母拼音碼]],小韻資料表[[#This Row],[韻母拼音碼]],小韻資料表[[#This Row],[調號]])</f>
        <v>ji2</v>
      </c>
      <c r="F1333" s="149" t="s">
        <v>5123</v>
      </c>
      <c r="G1333" s="151" t="s">
        <v>328</v>
      </c>
      <c r="H1333" s="115">
        <v>6</v>
      </c>
      <c r="I1333" s="152" t="s">
        <v>5124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i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7</v>
      </c>
      <c r="U1333" s="115" t="s">
        <v>247</v>
      </c>
      <c r="V1333" s="168" t="s">
        <v>247</v>
      </c>
      <c r="W1333" s="114" t="s">
        <v>247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5</v>
      </c>
      <c r="E1334" s="150" t="str">
        <f xml:space="preserve"> _xlfn.CONCAT(小韻資料表[[#This Row],[聲母拼音碼]],小韻資料表[[#This Row],[韻母拼音碼]],小韻資料表[[#This Row],[調號]])</f>
        <v>si2</v>
      </c>
      <c r="F1334" s="149" t="s">
        <v>5126</v>
      </c>
      <c r="G1334" s="151" t="s">
        <v>328</v>
      </c>
      <c r="H1334" s="115">
        <v>7</v>
      </c>
      <c r="I1334" s="152" t="s">
        <v>5127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i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7</v>
      </c>
      <c r="U1334" s="115" t="s">
        <v>247</v>
      </c>
      <c r="V1334" s="168" t="s">
        <v>247</v>
      </c>
      <c r="W1334" s="115" t="s">
        <v>247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8</v>
      </c>
      <c r="E1335" s="150" t="str">
        <f xml:space="preserve"> _xlfn.CONCAT(小韻資料表[[#This Row],[聲母拼音碼]],小韻資料表[[#This Row],[韻母拼音碼]],小韻資料表[[#This Row],[調號]])</f>
        <v>chi2</v>
      </c>
      <c r="F1335" s="149" t="s">
        <v>5129</v>
      </c>
      <c r="G1335" s="151" t="s">
        <v>328</v>
      </c>
      <c r="H1335" s="115">
        <v>8</v>
      </c>
      <c r="I1335" s="152" t="s">
        <v>5130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i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7</v>
      </c>
      <c r="U1335" s="115" t="s">
        <v>247</v>
      </c>
      <c r="V1335" s="168" t="s">
        <v>247</v>
      </c>
      <c r="W1335" s="114" t="s">
        <v>247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31</v>
      </c>
      <c r="E1336" s="150" t="str">
        <f xml:space="preserve"> _xlfn.CONCAT(小韻資料表[[#This Row],[聲母拼音碼]],小韻資料表[[#This Row],[韻母拼音碼]],小韻資料表[[#This Row],[調號]])</f>
        <v>ti2</v>
      </c>
      <c r="F1336" s="149" t="s">
        <v>5132</v>
      </c>
      <c r="G1336" s="151" t="s">
        <v>328</v>
      </c>
      <c r="H1336" s="115">
        <v>9</v>
      </c>
      <c r="I1336" s="152" t="s">
        <v>5133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i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7</v>
      </c>
      <c r="U1336" s="115" t="s">
        <v>247</v>
      </c>
      <c r="V1336" s="168" t="s">
        <v>247</v>
      </c>
      <c r="W1336" s="115" t="s">
        <v>247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34</v>
      </c>
      <c r="E1337" s="150" t="str">
        <f xml:space="preserve"> _xlfn.CONCAT(小韻資料表[[#This Row],[聲母拼音碼]],小韻資料表[[#This Row],[韻母拼音碼]],小韻資料表[[#This Row],[調號]])</f>
        <v>si2</v>
      </c>
      <c r="F1337" s="149" t="s">
        <v>5135</v>
      </c>
      <c r="G1337" s="151" t="s">
        <v>328</v>
      </c>
      <c r="H1337" s="115">
        <v>10</v>
      </c>
      <c r="I1337" s="152" t="s">
        <v>5136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i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7</v>
      </c>
      <c r="U1337" s="115" t="s">
        <v>247</v>
      </c>
      <c r="V1337" s="168" t="s">
        <v>247</v>
      </c>
      <c r="W1337" s="114" t="s">
        <v>247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7</v>
      </c>
      <c r="E1338" s="150" t="str">
        <f xml:space="preserve"> _xlfn.CONCAT(小韻資料表[[#This Row],[聲母拼音碼]],小韻資料表[[#This Row],[韻母拼音碼]],小韻資料表[[#This Row],[調號]])</f>
        <v>thi2</v>
      </c>
      <c r="F1338" s="149" t="s">
        <v>5138</v>
      </c>
      <c r="G1338" s="151" t="s">
        <v>328</v>
      </c>
      <c r="H1338" s="115">
        <v>11</v>
      </c>
      <c r="I1338" s="152" t="s">
        <v>5139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i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7</v>
      </c>
      <c r="U1338" s="115" t="s">
        <v>247</v>
      </c>
      <c r="V1338" s="168" t="s">
        <v>247</v>
      </c>
      <c r="W1338" s="115" t="s">
        <v>247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40</v>
      </c>
      <c r="E1339" s="150" t="str">
        <f xml:space="preserve"> _xlfn.CONCAT(小韻資料表[[#This Row],[聲母拼音碼]],小韻資料表[[#This Row],[韻母拼音碼]],小韻資料表[[#This Row],[調號]])</f>
        <v>li2</v>
      </c>
      <c r="F1339" s="149" t="s">
        <v>5141</v>
      </c>
      <c r="G1339" s="151" t="s">
        <v>328</v>
      </c>
      <c r="H1339" s="115">
        <v>12</v>
      </c>
      <c r="I1339" s="152" t="s">
        <v>5142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i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7</v>
      </c>
      <c r="U1339" s="115" t="s">
        <v>247</v>
      </c>
      <c r="V1339" s="168" t="s">
        <v>247</v>
      </c>
      <c r="W1339" s="114" t="s">
        <v>247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43</v>
      </c>
      <c r="E1340" s="150" t="str">
        <f xml:space="preserve"> _xlfn.CONCAT(小韻資料表[[#This Row],[聲母拼音碼]],小韻資料表[[#This Row],[韻母拼音碼]],小韻資料表[[#This Row],[調號]])</f>
        <v>hi2</v>
      </c>
      <c r="F1340" s="149" t="s">
        <v>5144</v>
      </c>
      <c r="G1340" s="151" t="s">
        <v>328</v>
      </c>
      <c r="H1340" s="115">
        <v>13</v>
      </c>
      <c r="I1340" s="152" t="s">
        <v>5145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i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7</v>
      </c>
      <c r="U1340" s="115" t="s">
        <v>247</v>
      </c>
      <c r="V1340" s="168" t="s">
        <v>247</v>
      </c>
      <c r="W1340" s="115" t="s">
        <v>247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6</v>
      </c>
      <c r="E1341" s="150" t="str">
        <f xml:space="preserve"> _xlfn.CONCAT(小韻資料表[[#This Row],[聲母拼音碼]],小韻資料表[[#This Row],[韻母拼音碼]],小韻資料表[[#This Row],[調號]])</f>
        <v>ki2</v>
      </c>
      <c r="F1341" s="149" t="s">
        <v>5147</v>
      </c>
      <c r="G1341" s="151" t="s">
        <v>328</v>
      </c>
      <c r="H1341" s="115">
        <v>14</v>
      </c>
      <c r="I1341" s="152" t="s">
        <v>5148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i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7</v>
      </c>
      <c r="U1341" s="115" t="s">
        <v>247</v>
      </c>
      <c r="V1341" s="168" t="s">
        <v>247</v>
      </c>
      <c r="W1341" s="114" t="s">
        <v>247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9</v>
      </c>
      <c r="E1342" s="150" t="str">
        <f xml:space="preserve"> _xlfn.CONCAT(小韻資料表[[#This Row],[聲母拼音碼]],小韻資料表[[#This Row],[韻母拼音碼]],小韻資料表[[#This Row],[調號]])</f>
        <v>si2</v>
      </c>
      <c r="F1342" s="149" t="s">
        <v>5150</v>
      </c>
      <c r="G1342" s="151" t="s">
        <v>328</v>
      </c>
      <c r="H1342" s="115">
        <v>15</v>
      </c>
      <c r="I1342" s="152" t="s">
        <v>5151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i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7</v>
      </c>
      <c r="U1342" s="115" t="s">
        <v>247</v>
      </c>
      <c r="V1342" s="168" t="s">
        <v>247</v>
      </c>
      <c r="W1342" s="115" t="s">
        <v>247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52</v>
      </c>
      <c r="E1343" s="150" t="str">
        <f xml:space="preserve"> _xlfn.CONCAT(小韻資料表[[#This Row],[聲母拼音碼]],小韻資料表[[#This Row],[韻母拼音碼]],小韻資料表[[#This Row],[調號]])</f>
        <v>chi2</v>
      </c>
      <c r="F1343" s="149" t="s">
        <v>5153</v>
      </c>
      <c r="G1343" s="151" t="s">
        <v>328</v>
      </c>
      <c r="H1343" s="115">
        <v>16</v>
      </c>
      <c r="I1343" s="152" t="s">
        <v>5154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i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7</v>
      </c>
      <c r="U1343" s="115" t="s">
        <v>247</v>
      </c>
      <c r="V1343" s="168" t="s">
        <v>247</v>
      </c>
      <c r="W1343" s="114" t="s">
        <v>247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5</v>
      </c>
      <c r="E1344" s="150" t="str">
        <f xml:space="preserve"> _xlfn.CONCAT(小韻資料表[[#This Row],[聲母拼音碼]],小韻資料表[[#This Row],[韻母拼音碼]],小韻資料表[[#This Row],[調號]])</f>
        <v>ci2</v>
      </c>
      <c r="F1344" s="149" t="s">
        <v>5156</v>
      </c>
      <c r="G1344" s="151" t="s">
        <v>328</v>
      </c>
      <c r="H1344" s="115">
        <v>17</v>
      </c>
      <c r="I1344" s="152" t="s">
        <v>5157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i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7</v>
      </c>
      <c r="U1344" s="115" t="s">
        <v>247</v>
      </c>
      <c r="V1344" s="168" t="s">
        <v>247</v>
      </c>
      <c r="W1344" s="115" t="s">
        <v>247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8</v>
      </c>
      <c r="E1345" s="150" t="str">
        <f xml:space="preserve"> _xlfn.CONCAT(小韻資料表[[#This Row],[聲母拼音碼]],小韻資料表[[#This Row],[韻母拼音碼]],小韻資料表[[#This Row],[調號]])</f>
        <v>ci2</v>
      </c>
      <c r="F1345" s="149" t="s">
        <v>5159</v>
      </c>
      <c r="G1345" s="151" t="s">
        <v>328</v>
      </c>
      <c r="H1345" s="115">
        <v>18</v>
      </c>
      <c r="I1345" s="152" t="s">
        <v>5160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i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7</v>
      </c>
      <c r="U1345" s="115" t="s">
        <v>247</v>
      </c>
      <c r="V1345" s="168" t="s">
        <v>247</v>
      </c>
      <c r="W1345" s="115" t="s">
        <v>247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61</v>
      </c>
      <c r="E1346" s="150" t="str">
        <f xml:space="preserve"> _xlfn.CONCAT(小韻資料表[[#This Row],[聲母拼音碼]],小韻資料表[[#This Row],[韻母拼音碼]],小韻資料表[[#This Row],[調號]])</f>
        <v>ci2</v>
      </c>
      <c r="F1346" s="149" t="s">
        <v>5162</v>
      </c>
      <c r="G1346" s="151" t="s">
        <v>328</v>
      </c>
      <c r="H1346" s="115">
        <v>19</v>
      </c>
      <c r="I1346" s="152" t="s">
        <v>5163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i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7</v>
      </c>
      <c r="U1346" s="115" t="s">
        <v>247</v>
      </c>
      <c r="V1346" s="168" t="s">
        <v>247</v>
      </c>
      <c r="W1346" s="115" t="s">
        <v>247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64</v>
      </c>
      <c r="E1347" s="150" t="str">
        <f xml:space="preserve"> _xlfn.CONCAT(小韻資料表[[#This Row],[聲母拼音碼]],小韻資料表[[#This Row],[韻母拼音碼]],小韻資料表[[#This Row],[調號]])</f>
        <v>Øi2</v>
      </c>
      <c r="F1347" s="149" t="s">
        <v>5165</v>
      </c>
      <c r="G1347" s="151" t="s">
        <v>328</v>
      </c>
      <c r="H1347" s="115">
        <v>20</v>
      </c>
      <c r="I1347" s="152" t="s">
        <v>5166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i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7</v>
      </c>
      <c r="U1347" s="115" t="s">
        <v>247</v>
      </c>
      <c r="V1347" s="168" t="s">
        <v>247</v>
      </c>
      <c r="W1347" s="114" t="s">
        <v>247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7</v>
      </c>
      <c r="E1348" s="150" t="str">
        <f xml:space="preserve"> _xlfn.CONCAT(小韻資料表[[#This Row],[聲母拼音碼]],小韻資料表[[#This Row],[韻母拼音碼]],小韻資料表[[#This Row],[調號]])</f>
        <v>ki2</v>
      </c>
      <c r="F1348" s="149" t="s">
        <v>5168</v>
      </c>
      <c r="G1348" s="151" t="s">
        <v>328</v>
      </c>
      <c r="H1348" s="115">
        <v>21</v>
      </c>
      <c r="I1348" s="152" t="s">
        <v>5169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i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7</v>
      </c>
      <c r="U1348" s="115" t="s">
        <v>247</v>
      </c>
      <c r="V1348" s="168" t="s">
        <v>247</v>
      </c>
      <c r="W1348" s="115" t="s">
        <v>247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70</v>
      </c>
      <c r="E1349" s="150" t="str">
        <f xml:space="preserve"> _xlfn.CONCAT(小韻資料表[[#This Row],[聲母拼音碼]],小韻資料表[[#This Row],[韻母拼音碼]],小韻資料表[[#This Row],[調號]])</f>
        <v>si2</v>
      </c>
      <c r="F1349" s="149" t="s">
        <v>5171</v>
      </c>
      <c r="G1349" s="151" t="s">
        <v>328</v>
      </c>
      <c r="H1349" s="115">
        <v>22</v>
      </c>
      <c r="I1349" s="152" t="s">
        <v>5172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i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7</v>
      </c>
      <c r="U1349" s="115" t="s">
        <v>247</v>
      </c>
      <c r="V1349" s="168" t="s">
        <v>247</v>
      </c>
      <c r="W1349" s="114" t="s">
        <v>247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73</v>
      </c>
      <c r="E1350" s="150" t="str">
        <f xml:space="preserve"> _xlfn.CONCAT(小韻資料表[[#This Row],[聲母拼音碼]],小韻資料表[[#This Row],[韻母拼音碼]],小韻資料表[[#This Row],[調號]])</f>
        <v>khi2</v>
      </c>
      <c r="F1350" s="149" t="s">
        <v>236</v>
      </c>
      <c r="G1350" s="151" t="s">
        <v>328</v>
      </c>
      <c r="H1350" s="115">
        <v>23</v>
      </c>
      <c r="I1350" s="152" t="s">
        <v>5174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i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7</v>
      </c>
      <c r="U1350" s="115" t="s">
        <v>247</v>
      </c>
      <c r="V1350" s="168" t="s">
        <v>247</v>
      </c>
      <c r="W1350" s="115" t="s">
        <v>247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5</v>
      </c>
      <c r="E1351" s="150" t="str">
        <f xml:space="preserve"> _xlfn.CONCAT(小韻資料表[[#This Row],[聲母拼音碼]],小韻資料表[[#This Row],[韻母拼音碼]],小韻資料表[[#This Row],[調號]])</f>
        <v>si2</v>
      </c>
      <c r="F1351" s="149" t="s">
        <v>5176</v>
      </c>
      <c r="G1351" s="151" t="s">
        <v>328</v>
      </c>
      <c r="H1351" s="115">
        <v>24</v>
      </c>
      <c r="I1351" s="152" t="s">
        <v>5177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i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7</v>
      </c>
      <c r="U1351" s="115" t="s">
        <v>247</v>
      </c>
      <c r="V1351" s="168" t="s">
        <v>247</v>
      </c>
      <c r="W1351" s="114" t="s">
        <v>247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8</v>
      </c>
      <c r="E1352" s="150" t="str">
        <f xml:space="preserve"> _xlfn.CONCAT(小韻資料表[[#This Row],[聲母拼音碼]],小韻資料表[[#This Row],[韻母拼音碼]],小韻資料表[[#This Row],[調號]])</f>
        <v>si2</v>
      </c>
      <c r="F1352" s="149" t="s">
        <v>5179</v>
      </c>
      <c r="G1352" s="151" t="s">
        <v>328</v>
      </c>
      <c r="H1352" s="115">
        <v>25</v>
      </c>
      <c r="I1352" s="152" t="s">
        <v>5180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i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7</v>
      </c>
      <c r="U1352" s="115" t="s">
        <v>247</v>
      </c>
      <c r="V1352" s="168" t="s">
        <v>247</v>
      </c>
      <c r="W1352" s="115" t="s">
        <v>247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81</v>
      </c>
      <c r="E1353" s="150" t="str">
        <f xml:space="preserve"> _xlfn.CONCAT(小韻資料表[[#This Row],[聲母拼音碼]],小韻資料表[[#This Row],[韻母拼音碼]],小韻資料表[[#This Row],[調號]])</f>
        <v>chi2</v>
      </c>
      <c r="F1353" s="149" t="s">
        <v>5182</v>
      </c>
      <c r="G1353" s="151" t="s">
        <v>328</v>
      </c>
      <c r="H1353" s="115">
        <v>26</v>
      </c>
      <c r="I1353" s="152" t="s">
        <v>5182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i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7</v>
      </c>
      <c r="U1353" s="115" t="s">
        <v>247</v>
      </c>
      <c r="V1353" s="168" t="s">
        <v>247</v>
      </c>
      <c r="W1353" s="114" t="s">
        <v>247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83</v>
      </c>
      <c r="E1354" s="150" t="str">
        <f xml:space="preserve"> _xlfn.CONCAT(小韻資料表[[#This Row],[聲母拼音碼]],小韻資料表[[#This Row],[韻母拼音碼]],小韻資料表[[#This Row],[調號]])</f>
        <v>ci2</v>
      </c>
      <c r="F1354" s="149" t="s">
        <v>5184</v>
      </c>
      <c r="G1354" s="151" t="s">
        <v>328</v>
      </c>
      <c r="H1354" s="115">
        <v>27</v>
      </c>
      <c r="I1354" s="152" t="s">
        <v>5185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i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7</v>
      </c>
      <c r="U1354" s="115" t="s">
        <v>247</v>
      </c>
      <c r="V1354" s="168" t="s">
        <v>247</v>
      </c>
      <c r="W1354" s="115" t="s">
        <v>247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6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40</v>
      </c>
      <c r="G1355" s="151" t="s">
        <v>339</v>
      </c>
      <c r="H1355" s="115">
        <v>1</v>
      </c>
      <c r="I1355" s="152" t="s">
        <v>5187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7</v>
      </c>
      <c r="U1355" s="115" t="s">
        <v>247</v>
      </c>
      <c r="V1355" s="168" t="s">
        <v>247</v>
      </c>
      <c r="W1355" s="114" t="s">
        <v>247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8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9</v>
      </c>
      <c r="G1356" s="151" t="s">
        <v>339</v>
      </c>
      <c r="H1356" s="115">
        <v>2</v>
      </c>
      <c r="I1356" s="152" t="s">
        <v>5190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7</v>
      </c>
      <c r="U1356" s="115" t="s">
        <v>247</v>
      </c>
      <c r="V1356" s="168" t="s">
        <v>247</v>
      </c>
      <c r="W1356" s="115" t="s">
        <v>247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91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92</v>
      </c>
      <c r="G1357" s="151" t="s">
        <v>339</v>
      </c>
      <c r="H1357" s="115">
        <v>3</v>
      </c>
      <c r="I1357" s="152" t="s">
        <v>5193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7</v>
      </c>
      <c r="U1357" s="115" t="s">
        <v>247</v>
      </c>
      <c r="V1357" s="168" t="s">
        <v>247</v>
      </c>
      <c r="W1357" s="114" t="s">
        <v>247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5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94</v>
      </c>
      <c r="E1358" s="150" t="str">
        <f xml:space="preserve"> _xlfn.CONCAT(小韻資料表[[#This Row],[聲母拼音碼]],小韻資料表[[#This Row],[韻母拼音碼]],小韻資料表[[#This Row],[調號]])</f>
        <v>hu2</v>
      </c>
      <c r="F1358" s="149" t="s">
        <v>5195</v>
      </c>
      <c r="G1358" s="151" t="s">
        <v>339</v>
      </c>
      <c r="H1358" s="115">
        <v>4</v>
      </c>
      <c r="I1358" s="152" t="s">
        <v>5196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非</v>
      </c>
      <c r="L1358" s="153" t="str" cm="1">
        <f t="array" ref="L1358" xml:space="preserve"> INDEX(切語上字資料表[聲母拼音碼], 小韻資料表[[#This Row],[上字表識別號]])</f>
        <v>h</v>
      </c>
      <c r="M1358" s="294" t="str" cm="1">
        <f t="array" ref="M1358" xml:space="preserve"> INDEX(切語上字資料表[發音部位], 小韻資料表[[#This Row],[上字表識別號]])</f>
        <v>輕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7</v>
      </c>
      <c r="U1358" s="115" t="s">
        <v>247</v>
      </c>
      <c r="V1358" s="168" t="s">
        <v>247</v>
      </c>
      <c r="W1358" s="115" t="s">
        <v>247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7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8</v>
      </c>
      <c r="G1359" s="151" t="s">
        <v>339</v>
      </c>
      <c r="H1359" s="115">
        <v>5</v>
      </c>
      <c r="I1359" s="152" t="s">
        <v>5199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200</v>
      </c>
      <c r="U1359" s="115" t="s">
        <v>5201</v>
      </c>
      <c r="V1359" s="168" t="s">
        <v>5202</v>
      </c>
      <c r="W1359" s="114" t="s">
        <v>247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203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204</v>
      </c>
      <c r="G1360" s="151" t="s">
        <v>339</v>
      </c>
      <c r="H1360" s="115">
        <v>6</v>
      </c>
      <c r="I1360" s="152" t="s">
        <v>5205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7</v>
      </c>
      <c r="U1360" s="115" t="s">
        <v>247</v>
      </c>
      <c r="V1360" s="168" t="s">
        <v>5202</v>
      </c>
      <c r="W1360" s="115" t="s">
        <v>247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2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6</v>
      </c>
      <c r="E1361" s="150" t="str">
        <f xml:space="preserve"> _xlfn.CONCAT(小韻資料表[[#This Row],[聲母拼音碼]],小韻資料表[[#This Row],[韻母拼音碼]],小韻資料表[[#This Row],[調號]])</f>
        <v>phu2</v>
      </c>
      <c r="F1361" s="149" t="s">
        <v>5207</v>
      </c>
      <c r="G1361" s="151" t="s">
        <v>339</v>
      </c>
      <c r="H1361" s="115">
        <v>7</v>
      </c>
      <c r="I1361" s="152" t="s">
        <v>5208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滂</v>
      </c>
      <c r="L1361" s="153" t="str" cm="1">
        <f t="array" ref="L1361" xml:space="preserve"> INDEX(切語上字資料表[聲母拼音碼], 小韻資料表[[#This Row],[上字表識別號]])</f>
        <v>ph</v>
      </c>
      <c r="M1361" s="294" t="str" cm="1">
        <f t="array" ref="M1361" xml:space="preserve"> INDEX(切語上字資料表[發音部位], 小韻資料表[[#This Row],[上字表識別號]])</f>
        <v>重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7</v>
      </c>
      <c r="U1361" s="115" t="s">
        <v>247</v>
      </c>
      <c r="V1361" s="168" t="s">
        <v>247</v>
      </c>
      <c r="W1361" s="114" t="s">
        <v>247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9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10</v>
      </c>
      <c r="G1362" s="151" t="s">
        <v>339</v>
      </c>
      <c r="H1362" s="115">
        <v>8</v>
      </c>
      <c r="I1362" s="152" t="s">
        <v>5211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7</v>
      </c>
      <c r="U1362" s="115" t="s">
        <v>247</v>
      </c>
      <c r="V1362" s="168" t="s">
        <v>247</v>
      </c>
      <c r="W1362" s="115" t="s">
        <v>247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12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13</v>
      </c>
      <c r="G1363" s="151" t="s">
        <v>339</v>
      </c>
      <c r="H1363" s="115">
        <v>9</v>
      </c>
      <c r="I1363" s="152" t="s">
        <v>5214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7</v>
      </c>
      <c r="U1363" s="115" t="s">
        <v>247</v>
      </c>
      <c r="V1363" s="168" t="s">
        <v>5215</v>
      </c>
      <c r="W1363" s="114" t="s">
        <v>247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6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7</v>
      </c>
      <c r="G1364" s="151" t="s">
        <v>339</v>
      </c>
      <c r="H1364" s="115">
        <v>10</v>
      </c>
      <c r="I1364" s="152" t="s">
        <v>5218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7</v>
      </c>
      <c r="U1364" s="115" t="s">
        <v>247</v>
      </c>
      <c r="V1364" s="168" t="s">
        <v>247</v>
      </c>
      <c r="W1364" s="115" t="s">
        <v>247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9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20</v>
      </c>
      <c r="G1365" s="151" t="s">
        <v>339</v>
      </c>
      <c r="H1365" s="115">
        <v>11</v>
      </c>
      <c r="I1365" s="152" t="s">
        <v>5221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7</v>
      </c>
      <c r="U1365" s="115" t="s">
        <v>247</v>
      </c>
      <c r="V1365" s="168" t="s">
        <v>5222</v>
      </c>
      <c r="W1365" s="114" t="s">
        <v>247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23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24</v>
      </c>
      <c r="G1366" s="151" t="s">
        <v>339</v>
      </c>
      <c r="H1366" s="115">
        <v>12</v>
      </c>
      <c r="I1366" s="152" t="s">
        <v>5225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7</v>
      </c>
      <c r="U1366" s="115" t="s">
        <v>247</v>
      </c>
      <c r="V1366" s="168" t="s">
        <v>247</v>
      </c>
      <c r="W1366" s="115" t="s">
        <v>247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6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7</v>
      </c>
      <c r="G1367" s="151" t="s">
        <v>339</v>
      </c>
      <c r="H1367" s="115">
        <v>13</v>
      </c>
      <c r="I1367" s="152" t="s">
        <v>5228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7</v>
      </c>
      <c r="U1367" s="115" t="s">
        <v>247</v>
      </c>
      <c r="V1367" s="168" t="s">
        <v>247</v>
      </c>
      <c r="W1367" s="114" t="s">
        <v>247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9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30</v>
      </c>
      <c r="G1368" s="151" t="s">
        <v>339</v>
      </c>
      <c r="H1368" s="115">
        <v>14</v>
      </c>
      <c r="I1368" s="152" t="s">
        <v>5231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7</v>
      </c>
      <c r="U1368" s="115" t="s">
        <v>247</v>
      </c>
      <c r="V1368" s="168" t="s">
        <v>247</v>
      </c>
      <c r="W1368" s="115" t="s">
        <v>247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32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33</v>
      </c>
      <c r="G1369" s="151" t="s">
        <v>339</v>
      </c>
      <c r="H1369" s="115">
        <v>15</v>
      </c>
      <c r="I1369" s="152" t="s">
        <v>5234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7</v>
      </c>
      <c r="U1369" s="115" t="s">
        <v>247</v>
      </c>
      <c r="V1369" s="168" t="s">
        <v>247</v>
      </c>
      <c r="W1369" s="114" t="s">
        <v>247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5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6</v>
      </c>
      <c r="G1370" s="151" t="s">
        <v>339</v>
      </c>
      <c r="H1370" s="115">
        <v>16</v>
      </c>
      <c r="I1370" s="152" t="s">
        <v>5237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7</v>
      </c>
      <c r="U1370" s="115" t="s">
        <v>247</v>
      </c>
      <c r="V1370" s="168" t="s">
        <v>247</v>
      </c>
      <c r="W1370" s="115" t="s">
        <v>247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8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9</v>
      </c>
      <c r="G1371" s="151" t="s">
        <v>339</v>
      </c>
      <c r="H1371" s="115">
        <v>17</v>
      </c>
      <c r="I1371" s="152" t="s">
        <v>5240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7</v>
      </c>
      <c r="U1371" s="115" t="s">
        <v>247</v>
      </c>
      <c r="V1371" s="168" t="s">
        <v>247</v>
      </c>
      <c r="W1371" s="114" t="s">
        <v>247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41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42</v>
      </c>
      <c r="G1372" s="151" t="s">
        <v>339</v>
      </c>
      <c r="H1372" s="115">
        <v>18</v>
      </c>
      <c r="I1372" s="152" t="s">
        <v>5243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7</v>
      </c>
      <c r="U1372" s="115" t="s">
        <v>247</v>
      </c>
      <c r="V1372" s="168" t="s">
        <v>247</v>
      </c>
      <c r="W1372" s="115" t="s">
        <v>247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44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5</v>
      </c>
      <c r="G1373" s="151" t="s">
        <v>339</v>
      </c>
      <c r="H1373" s="115">
        <v>19</v>
      </c>
      <c r="I1373" s="152" t="s">
        <v>5246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7</v>
      </c>
      <c r="U1373" s="115" t="s">
        <v>247</v>
      </c>
      <c r="V1373" s="168" t="s">
        <v>247</v>
      </c>
      <c r="W1373" s="114" t="s">
        <v>247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7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8</v>
      </c>
      <c r="G1374" s="151" t="s">
        <v>339</v>
      </c>
      <c r="H1374" s="115">
        <v>20</v>
      </c>
      <c r="I1374" s="152" t="s">
        <v>5248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7</v>
      </c>
      <c r="U1374" s="115" t="s">
        <v>247</v>
      </c>
      <c r="V1374" s="168" t="s">
        <v>247</v>
      </c>
      <c r="W1374" s="115" t="s">
        <v>247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9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50</v>
      </c>
      <c r="G1375" s="151" t="s">
        <v>339</v>
      </c>
      <c r="H1375" s="115">
        <v>21</v>
      </c>
      <c r="I1375" s="152" t="s">
        <v>5251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7</v>
      </c>
      <c r="U1375" s="115" t="s">
        <v>247</v>
      </c>
      <c r="V1375" s="168" t="s">
        <v>247</v>
      </c>
      <c r="W1375" s="114" t="s">
        <v>247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52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53</v>
      </c>
      <c r="G1376" s="151" t="s">
        <v>339</v>
      </c>
      <c r="H1376" s="115">
        <v>22</v>
      </c>
      <c r="I1376" s="152" t="s">
        <v>5254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7</v>
      </c>
      <c r="U1376" s="115" t="s">
        <v>247</v>
      </c>
      <c r="V1376" s="168" t="s">
        <v>247</v>
      </c>
      <c r="W1376" s="115" t="s">
        <v>247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5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6</v>
      </c>
      <c r="G1377" s="151" t="s">
        <v>339</v>
      </c>
      <c r="H1377" s="115">
        <v>23</v>
      </c>
      <c r="I1377" s="152" t="s">
        <v>5257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7</v>
      </c>
      <c r="U1377" s="115" t="s">
        <v>247</v>
      </c>
      <c r="V1377" s="168" t="s">
        <v>247</v>
      </c>
      <c r="W1377" s="115" t="s">
        <v>247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8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50</v>
      </c>
      <c r="G1378" s="151" t="s">
        <v>349</v>
      </c>
      <c r="H1378" s="115">
        <v>1</v>
      </c>
      <c r="I1378" s="152" t="s">
        <v>5259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7</v>
      </c>
      <c r="U1378" s="115" t="s">
        <v>247</v>
      </c>
      <c r="V1378" s="168" t="s">
        <v>247</v>
      </c>
      <c r="W1378" s="115" t="s">
        <v>247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60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61</v>
      </c>
      <c r="G1379" s="151" t="s">
        <v>349</v>
      </c>
      <c r="H1379" s="115">
        <v>2</v>
      </c>
      <c r="I1379" s="152" t="s">
        <v>5262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7</v>
      </c>
      <c r="U1379" s="115" t="s">
        <v>247</v>
      </c>
      <c r="V1379" s="168" t="s">
        <v>247</v>
      </c>
      <c r="W1379" s="114" t="s">
        <v>247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63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64</v>
      </c>
      <c r="G1380" s="151" t="s">
        <v>349</v>
      </c>
      <c r="H1380" s="115">
        <v>3</v>
      </c>
      <c r="I1380" s="152" t="s">
        <v>5265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7</v>
      </c>
      <c r="U1380" s="115" t="s">
        <v>247</v>
      </c>
      <c r="V1380" s="168" t="s">
        <v>247</v>
      </c>
      <c r="W1380" s="115" t="s">
        <v>247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6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7</v>
      </c>
      <c r="G1381" s="151" t="s">
        <v>349</v>
      </c>
      <c r="H1381" s="115">
        <v>4</v>
      </c>
      <c r="I1381" s="152" t="s">
        <v>5268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9</v>
      </c>
      <c r="U1381" s="115" t="s">
        <v>247</v>
      </c>
      <c r="V1381" s="168" t="s">
        <v>247</v>
      </c>
      <c r="W1381" s="114" t="s">
        <v>247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70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71</v>
      </c>
      <c r="G1382" s="151" t="s">
        <v>349</v>
      </c>
      <c r="H1382" s="115">
        <v>5</v>
      </c>
      <c r="I1382" s="152" t="s">
        <v>5272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7</v>
      </c>
      <c r="U1382" s="115" t="s">
        <v>247</v>
      </c>
      <c r="V1382" s="168" t="s">
        <v>247</v>
      </c>
      <c r="W1382" s="115" t="s">
        <v>247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73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74</v>
      </c>
      <c r="G1383" s="151" t="s">
        <v>349</v>
      </c>
      <c r="H1383" s="115">
        <v>6</v>
      </c>
      <c r="I1383" s="152" t="s">
        <v>5275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7</v>
      </c>
      <c r="U1383" s="115" t="s">
        <v>247</v>
      </c>
      <c r="V1383" s="168" t="s">
        <v>247</v>
      </c>
      <c r="W1383" s="114" t="s">
        <v>247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6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7</v>
      </c>
      <c r="G1384" s="151" t="s">
        <v>349</v>
      </c>
      <c r="H1384" s="115">
        <v>7</v>
      </c>
      <c r="I1384" s="152" t="s">
        <v>5278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7</v>
      </c>
      <c r="U1384" s="115" t="s">
        <v>247</v>
      </c>
      <c r="V1384" s="168" t="s">
        <v>5279</v>
      </c>
      <c r="W1384" s="115" t="s">
        <v>247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80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81</v>
      </c>
      <c r="G1385" s="151" t="s">
        <v>349</v>
      </c>
      <c r="H1385" s="115">
        <v>8</v>
      </c>
      <c r="I1385" s="152" t="s">
        <v>5282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7</v>
      </c>
      <c r="U1385" s="115" t="s">
        <v>247</v>
      </c>
      <c r="V1385" s="168" t="s">
        <v>247</v>
      </c>
      <c r="W1385" s="114" t="s">
        <v>247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83</v>
      </c>
      <c r="E1386" s="150" t="str">
        <f xml:space="preserve"> _xlfn.CONCAT(小韻資料表[[#This Row],[聲母拼音碼]],小韻資料表[[#This Row],[韻母拼音碼]],小韻資料表[[#This Row],[調號]])</f>
        <v>poo2</v>
      </c>
      <c r="F1386" s="149" t="s">
        <v>5284</v>
      </c>
      <c r="G1386" s="151" t="s">
        <v>349</v>
      </c>
      <c r="H1386" s="115">
        <v>9</v>
      </c>
      <c r="I1386" s="152" t="s">
        <v>5285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p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7</v>
      </c>
      <c r="U1386" s="115" t="s">
        <v>247</v>
      </c>
      <c r="V1386" s="168" t="s">
        <v>247</v>
      </c>
      <c r="W1386" s="115" t="s">
        <v>247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6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7</v>
      </c>
      <c r="G1387" s="151" t="s">
        <v>349</v>
      </c>
      <c r="H1387" s="115">
        <v>10</v>
      </c>
      <c r="I1387" s="152" t="s">
        <v>5288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7</v>
      </c>
      <c r="U1387" s="115" t="s">
        <v>247</v>
      </c>
      <c r="V1387" s="168" t="s">
        <v>247</v>
      </c>
      <c r="W1387" s="114" t="s">
        <v>247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9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90</v>
      </c>
      <c r="G1388" s="151" t="s">
        <v>349</v>
      </c>
      <c r="H1388" s="115">
        <v>11</v>
      </c>
      <c r="I1388" s="152" t="s">
        <v>5291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7</v>
      </c>
      <c r="U1388" s="115" t="s">
        <v>247</v>
      </c>
      <c r="V1388" s="168" t="s">
        <v>247</v>
      </c>
      <c r="W1388" s="115" t="s">
        <v>247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92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93</v>
      </c>
      <c r="G1389" s="151" t="s">
        <v>349</v>
      </c>
      <c r="H1389" s="115">
        <v>12</v>
      </c>
      <c r="I1389" s="152" t="s">
        <v>5294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7</v>
      </c>
      <c r="U1389" s="115" t="s">
        <v>247</v>
      </c>
      <c r="V1389" s="168" t="s">
        <v>247</v>
      </c>
      <c r="W1389" s="114" t="s">
        <v>247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5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6</v>
      </c>
      <c r="G1390" s="151" t="s">
        <v>349</v>
      </c>
      <c r="H1390" s="115">
        <v>13</v>
      </c>
      <c r="I1390" s="152" t="s">
        <v>5297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7</v>
      </c>
      <c r="U1390" s="115" t="s">
        <v>247</v>
      </c>
      <c r="V1390" s="168" t="s">
        <v>5298</v>
      </c>
      <c r="W1390" s="115" t="s">
        <v>247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9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300</v>
      </c>
      <c r="G1391" s="151" t="s">
        <v>349</v>
      </c>
      <c r="H1391" s="115">
        <v>14</v>
      </c>
      <c r="I1391" s="152" t="s">
        <v>5301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7</v>
      </c>
      <c r="U1391" s="115" t="s">
        <v>247</v>
      </c>
      <c r="V1391" s="168" t="s">
        <v>247</v>
      </c>
      <c r="W1391" s="114" t="s">
        <v>247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302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303</v>
      </c>
      <c r="G1392" s="151" t="s">
        <v>349</v>
      </c>
      <c r="H1392" s="115">
        <v>15</v>
      </c>
      <c r="I1392" s="152" t="s">
        <v>5304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7</v>
      </c>
      <c r="U1392" s="115" t="s">
        <v>247</v>
      </c>
      <c r="V1392" s="168" t="s">
        <v>5305</v>
      </c>
      <c r="W1392" s="115" t="s">
        <v>247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6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7</v>
      </c>
      <c r="G1393" s="151" t="s">
        <v>349</v>
      </c>
      <c r="H1393" s="115">
        <v>16</v>
      </c>
      <c r="I1393" s="152" t="s">
        <v>5308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7</v>
      </c>
      <c r="U1393" s="115" t="s">
        <v>247</v>
      </c>
      <c r="V1393" s="168" t="s">
        <v>5309</v>
      </c>
      <c r="W1393" s="114" t="s">
        <v>247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10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11</v>
      </c>
      <c r="G1394" s="151" t="s">
        <v>349</v>
      </c>
      <c r="H1394" s="115">
        <v>17</v>
      </c>
      <c r="I1394" s="152" t="s">
        <v>5312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7</v>
      </c>
      <c r="U1394" s="115" t="s">
        <v>247</v>
      </c>
      <c r="V1394" s="168" t="s">
        <v>247</v>
      </c>
      <c r="W1394" s="115" t="s">
        <v>247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13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14</v>
      </c>
      <c r="G1395" s="151" t="s">
        <v>349</v>
      </c>
      <c r="H1395" s="115">
        <v>18</v>
      </c>
      <c r="I1395" s="152" t="s">
        <v>5315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7</v>
      </c>
      <c r="U1395" s="115" t="s">
        <v>247</v>
      </c>
      <c r="V1395" s="168" t="s">
        <v>247</v>
      </c>
      <c r="W1395" s="114" t="s">
        <v>247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6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2</v>
      </c>
      <c r="G1396" s="151" t="s">
        <v>361</v>
      </c>
      <c r="H1396" s="115">
        <v>1</v>
      </c>
      <c r="I1396" s="152" t="s">
        <v>5317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8</v>
      </c>
      <c r="U1396" s="115" t="s">
        <v>247</v>
      </c>
      <c r="V1396" s="168" t="s">
        <v>247</v>
      </c>
      <c r="W1396" s="115" t="s">
        <v>247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9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20</v>
      </c>
      <c r="G1397" s="151" t="s">
        <v>361</v>
      </c>
      <c r="H1397" s="115">
        <v>2</v>
      </c>
      <c r="I1397" s="152" t="s">
        <v>5321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7</v>
      </c>
      <c r="U1397" s="115" t="s">
        <v>247</v>
      </c>
      <c r="V1397" s="168" t="s">
        <v>247</v>
      </c>
      <c r="W1397" s="114" t="s">
        <v>247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22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23</v>
      </c>
      <c r="G1398" s="151" t="s">
        <v>361</v>
      </c>
      <c r="H1398" s="115">
        <v>3</v>
      </c>
      <c r="I1398" s="152" t="s">
        <v>5324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7</v>
      </c>
      <c r="U1398" s="115" t="s">
        <v>247</v>
      </c>
      <c r="V1398" s="168" t="s">
        <v>247</v>
      </c>
      <c r="W1398" s="115" t="s">
        <v>247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5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6</v>
      </c>
      <c r="G1399" s="151" t="s">
        <v>361</v>
      </c>
      <c r="H1399" s="115">
        <v>4</v>
      </c>
      <c r="I1399" s="152" t="s">
        <v>5326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7</v>
      </c>
      <c r="U1399" s="115" t="s">
        <v>247</v>
      </c>
      <c r="V1399" s="168" t="s">
        <v>247</v>
      </c>
      <c r="W1399" s="114" t="s">
        <v>247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7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8</v>
      </c>
      <c r="G1400" s="151" t="s">
        <v>361</v>
      </c>
      <c r="H1400" s="115">
        <v>5</v>
      </c>
      <c r="I1400" s="152" t="s">
        <v>5329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7</v>
      </c>
      <c r="U1400" s="115" t="s">
        <v>247</v>
      </c>
      <c r="V1400" s="168" t="s">
        <v>247</v>
      </c>
      <c r="W1400" s="115" t="s">
        <v>247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30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31</v>
      </c>
      <c r="G1401" s="151" t="s">
        <v>361</v>
      </c>
      <c r="H1401" s="115">
        <v>6</v>
      </c>
      <c r="I1401" s="152" t="s">
        <v>5332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7</v>
      </c>
      <c r="U1401" s="115" t="s">
        <v>247</v>
      </c>
      <c r="V1401" s="168" t="s">
        <v>247</v>
      </c>
      <c r="W1401" s="114" t="s">
        <v>247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33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34</v>
      </c>
      <c r="G1402" s="151" t="s">
        <v>361</v>
      </c>
      <c r="H1402" s="115">
        <v>7</v>
      </c>
      <c r="I1402" s="152" t="s">
        <v>5335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7</v>
      </c>
      <c r="U1402" s="115" t="s">
        <v>247</v>
      </c>
      <c r="V1402" s="168" t="s">
        <v>247</v>
      </c>
      <c r="W1402" s="115" t="s">
        <v>247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6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7</v>
      </c>
      <c r="G1403" s="151" t="s">
        <v>361</v>
      </c>
      <c r="H1403" s="115">
        <v>8</v>
      </c>
      <c r="I1403" s="152" t="s">
        <v>5338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9</v>
      </c>
      <c r="U1403" s="115" t="s">
        <v>247</v>
      </c>
      <c r="V1403" s="168" t="s">
        <v>247</v>
      </c>
      <c r="W1403" s="114" t="s">
        <v>247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40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41</v>
      </c>
      <c r="G1404" s="151" t="s">
        <v>361</v>
      </c>
      <c r="H1404" s="115">
        <v>9</v>
      </c>
      <c r="I1404" s="152" t="s">
        <v>5342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7</v>
      </c>
      <c r="U1404" s="115" t="s">
        <v>247</v>
      </c>
      <c r="V1404" s="168" t="s">
        <v>247</v>
      </c>
      <c r="W1404" s="115" t="s">
        <v>247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43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44</v>
      </c>
      <c r="G1405" s="151" t="s">
        <v>361</v>
      </c>
      <c r="H1405" s="115">
        <v>10</v>
      </c>
      <c r="I1405" s="152" t="s">
        <v>5345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7</v>
      </c>
      <c r="U1405" s="115" t="s">
        <v>247</v>
      </c>
      <c r="V1405" s="168" t="s">
        <v>247</v>
      </c>
      <c r="W1405" s="114" t="s">
        <v>247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6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7</v>
      </c>
      <c r="G1406" s="151" t="s">
        <v>361</v>
      </c>
      <c r="H1406" s="115">
        <v>11</v>
      </c>
      <c r="I1406" s="152" t="s">
        <v>5348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7</v>
      </c>
      <c r="U1406" s="115" t="s">
        <v>247</v>
      </c>
      <c r="V1406" s="168" t="s">
        <v>5349</v>
      </c>
      <c r="W1406" s="115" t="s">
        <v>247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50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51</v>
      </c>
      <c r="G1407" s="151" t="s">
        <v>361</v>
      </c>
      <c r="H1407" s="115">
        <v>12</v>
      </c>
      <c r="I1407" s="152" t="s">
        <v>5352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7</v>
      </c>
      <c r="U1407" s="115" t="s">
        <v>247</v>
      </c>
      <c r="V1407" s="168" t="s">
        <v>247</v>
      </c>
      <c r="W1407" s="114" t="s">
        <v>247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53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54</v>
      </c>
      <c r="G1408" s="151" t="s">
        <v>361</v>
      </c>
      <c r="H1408" s="115">
        <v>13</v>
      </c>
      <c r="I1408" s="152" t="s">
        <v>5355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7</v>
      </c>
      <c r="U1408" s="115" t="s">
        <v>247</v>
      </c>
      <c r="V1408" s="168" t="s">
        <v>247</v>
      </c>
      <c r="W1408" s="115" t="s">
        <v>247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6</v>
      </c>
      <c r="E1409" s="150" t="str">
        <f xml:space="preserve"> _xlfn.CONCAT(小韻資料表[[#This Row],[聲母拼音碼]],小韻資料表[[#This Row],[韻母拼音碼]],小韻資料表[[#This Row],[調號]])</f>
        <v>pe2</v>
      </c>
      <c r="F1409" s="149" t="s">
        <v>5357</v>
      </c>
      <c r="G1409" s="151" t="s">
        <v>361</v>
      </c>
      <c r="H1409" s="115">
        <v>14</v>
      </c>
      <c r="I1409" s="152" t="s">
        <v>5358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p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7</v>
      </c>
      <c r="U1409" s="115" t="s">
        <v>247</v>
      </c>
      <c r="V1409" s="168" t="s">
        <v>247</v>
      </c>
      <c r="W1409" s="114" t="s">
        <v>247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9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60</v>
      </c>
      <c r="G1410" s="151" t="s">
        <v>361</v>
      </c>
      <c r="H1410" s="115">
        <v>15</v>
      </c>
      <c r="I1410" s="152" t="s">
        <v>5361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7</v>
      </c>
      <c r="U1410" s="115" t="s">
        <v>247</v>
      </c>
      <c r="V1410" s="168" t="s">
        <v>247</v>
      </c>
      <c r="W1410" s="115" t="s">
        <v>247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62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63</v>
      </c>
      <c r="G1411" s="151" t="s">
        <v>361</v>
      </c>
      <c r="H1411" s="115">
        <v>16</v>
      </c>
      <c r="I1411" s="152" t="s">
        <v>5364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7</v>
      </c>
      <c r="U1411" s="115" t="s">
        <v>247</v>
      </c>
      <c r="V1411" s="168" t="s">
        <v>247</v>
      </c>
      <c r="W1411" s="114" t="s">
        <v>247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5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6</v>
      </c>
      <c r="G1412" s="151" t="s">
        <v>361</v>
      </c>
      <c r="H1412" s="115">
        <v>17</v>
      </c>
      <c r="I1412" s="152" t="s">
        <v>5367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7</v>
      </c>
      <c r="U1412" s="115" t="s">
        <v>247</v>
      </c>
      <c r="V1412" s="168" t="s">
        <v>247</v>
      </c>
      <c r="W1412" s="115" t="s">
        <v>247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8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8</v>
      </c>
      <c r="G1413" s="151" t="s">
        <v>385</v>
      </c>
      <c r="H1413" s="115">
        <v>1</v>
      </c>
      <c r="I1413" s="152" t="s">
        <v>5369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7</v>
      </c>
      <c r="U1413" s="115" t="s">
        <v>247</v>
      </c>
      <c r="V1413" s="168" t="s">
        <v>247</v>
      </c>
      <c r="W1413" s="114" t="s">
        <v>247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70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71</v>
      </c>
      <c r="G1414" s="151" t="s">
        <v>385</v>
      </c>
      <c r="H1414" s="115">
        <v>2</v>
      </c>
      <c r="I1414" s="152" t="s">
        <v>5372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7</v>
      </c>
      <c r="U1414" s="115" t="s">
        <v>247</v>
      </c>
      <c r="V1414" s="168" t="s">
        <v>247</v>
      </c>
      <c r="W1414" s="115" t="s">
        <v>247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73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74</v>
      </c>
      <c r="G1415" s="151" t="s">
        <v>385</v>
      </c>
      <c r="H1415" s="115">
        <v>3</v>
      </c>
      <c r="I1415" s="152" t="s">
        <v>5375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7</v>
      </c>
      <c r="U1415" s="115" t="s">
        <v>247</v>
      </c>
      <c r="V1415" s="168" t="s">
        <v>247</v>
      </c>
      <c r="W1415" s="114" t="s">
        <v>247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6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7</v>
      </c>
      <c r="G1416" s="151" t="s">
        <v>385</v>
      </c>
      <c r="H1416" s="115">
        <v>4</v>
      </c>
      <c r="I1416" s="152" t="s">
        <v>5378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7</v>
      </c>
      <c r="U1416" s="115" t="s">
        <v>247</v>
      </c>
      <c r="V1416" s="168" t="s">
        <v>247</v>
      </c>
      <c r="W1416" s="115" t="s">
        <v>247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9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80</v>
      </c>
      <c r="G1417" s="151" t="s">
        <v>385</v>
      </c>
      <c r="H1417" s="115">
        <v>5</v>
      </c>
      <c r="I1417" s="152" t="s">
        <v>5381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7</v>
      </c>
      <c r="U1417" s="115" t="s">
        <v>247</v>
      </c>
      <c r="V1417" s="168" t="s">
        <v>5382</v>
      </c>
      <c r="W1417" s="114" t="s">
        <v>247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83</v>
      </c>
      <c r="E1418" s="150" t="str">
        <f xml:space="preserve"> _xlfn.CONCAT(小韻資料表[[#This Row],[聲母拼音碼]],小韻資料表[[#This Row],[韻母拼音碼]],小韻資料表[[#This Row],[調號]])</f>
        <v>pai2</v>
      </c>
      <c r="F1418" s="149" t="s">
        <v>5384</v>
      </c>
      <c r="G1418" s="151" t="s">
        <v>385</v>
      </c>
      <c r="H1418" s="115">
        <v>6</v>
      </c>
      <c r="I1418" s="152" t="s">
        <v>5385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p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7</v>
      </c>
      <c r="U1418" s="115" t="s">
        <v>247</v>
      </c>
      <c r="V1418" s="168" t="s">
        <v>5386</v>
      </c>
      <c r="W1418" s="115" t="s">
        <v>247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7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8</v>
      </c>
      <c r="G1419" s="151" t="s">
        <v>385</v>
      </c>
      <c r="H1419" s="115">
        <v>7</v>
      </c>
      <c r="I1419" s="152" t="s">
        <v>5389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7</v>
      </c>
      <c r="U1419" s="115" t="s">
        <v>247</v>
      </c>
      <c r="V1419" s="168" t="s">
        <v>247</v>
      </c>
      <c r="W1419" s="114" t="s">
        <v>247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90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91</v>
      </c>
      <c r="G1420" s="151" t="s">
        <v>385</v>
      </c>
      <c r="H1420" s="115">
        <v>8</v>
      </c>
      <c r="I1420" s="152" t="s">
        <v>5392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7</v>
      </c>
      <c r="U1420" s="115" t="s">
        <v>247</v>
      </c>
      <c r="V1420" s="168" t="s">
        <v>247</v>
      </c>
      <c r="W1420" s="115" t="s">
        <v>247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93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94</v>
      </c>
      <c r="G1421" s="151" t="s">
        <v>385</v>
      </c>
      <c r="H1421" s="115">
        <v>9</v>
      </c>
      <c r="I1421" s="152" t="s">
        <v>5395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7</v>
      </c>
      <c r="U1421" s="115" t="s">
        <v>247</v>
      </c>
      <c r="V1421" s="168" t="s">
        <v>247</v>
      </c>
      <c r="W1421" s="114" t="s">
        <v>247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6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7</v>
      </c>
      <c r="G1422" s="151" t="s">
        <v>385</v>
      </c>
      <c r="H1422" s="115">
        <v>10</v>
      </c>
      <c r="I1422" s="152" t="s">
        <v>5398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7</v>
      </c>
      <c r="U1422" s="115" t="s">
        <v>247</v>
      </c>
      <c r="V1422" s="168" t="s">
        <v>247</v>
      </c>
      <c r="W1422" s="115" t="s">
        <v>247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9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400</v>
      </c>
      <c r="G1423" s="151" t="s">
        <v>385</v>
      </c>
      <c r="H1423" s="115">
        <v>11</v>
      </c>
      <c r="I1423" s="152" t="s">
        <v>5401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7</v>
      </c>
      <c r="U1423" s="115" t="s">
        <v>247</v>
      </c>
      <c r="V1423" s="168" t="s">
        <v>5402</v>
      </c>
      <c r="W1423" s="114" t="s">
        <v>247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71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403</v>
      </c>
      <c r="G1424" s="151" t="s">
        <v>385</v>
      </c>
      <c r="H1424" s="115">
        <v>12</v>
      </c>
      <c r="I1424" s="152" t="s">
        <v>5403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7</v>
      </c>
      <c r="U1424" s="115" t="s">
        <v>247</v>
      </c>
      <c r="V1424" s="168" t="s">
        <v>247</v>
      </c>
      <c r="W1424" s="115" t="s">
        <v>247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10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404</v>
      </c>
      <c r="G1425" s="151" t="s">
        <v>385</v>
      </c>
      <c r="H1425" s="115">
        <v>13</v>
      </c>
      <c r="I1425" s="152" t="s">
        <v>5404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7</v>
      </c>
      <c r="U1425" s="115" t="s">
        <v>247</v>
      </c>
      <c r="V1425" s="168" t="s">
        <v>247</v>
      </c>
      <c r="W1425" s="115" t="s">
        <v>247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5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6</v>
      </c>
      <c r="G1426" s="151" t="s">
        <v>385</v>
      </c>
      <c r="H1426" s="115">
        <v>14</v>
      </c>
      <c r="I1426" s="152" t="s">
        <v>5406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7</v>
      </c>
      <c r="U1426" s="115" t="s">
        <v>247</v>
      </c>
      <c r="V1426" s="168" t="s">
        <v>247</v>
      </c>
      <c r="W1426" s="115" t="s">
        <v>247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7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8</v>
      </c>
      <c r="G1427" s="151" t="s">
        <v>385</v>
      </c>
      <c r="H1427" s="115">
        <v>15</v>
      </c>
      <c r="I1427" s="152" t="s">
        <v>5409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7</v>
      </c>
      <c r="U1427" s="115" t="s">
        <v>247</v>
      </c>
      <c r="V1427" s="168" t="s">
        <v>247</v>
      </c>
      <c r="W1427" s="114" t="s">
        <v>247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10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9</v>
      </c>
      <c r="G1428" s="151" t="s">
        <v>398</v>
      </c>
      <c r="H1428" s="115">
        <v>1</v>
      </c>
      <c r="I1428" s="152" t="s">
        <v>5411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7</v>
      </c>
      <c r="U1428" s="115" t="s">
        <v>247</v>
      </c>
      <c r="V1428" s="168" t="s">
        <v>247</v>
      </c>
      <c r="W1428" s="115" t="s">
        <v>247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12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13</v>
      </c>
      <c r="G1429" s="151" t="s">
        <v>398</v>
      </c>
      <c r="H1429" s="115">
        <v>2</v>
      </c>
      <c r="I1429" s="152" t="s">
        <v>5414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7</v>
      </c>
      <c r="U1429" s="115" t="s">
        <v>247</v>
      </c>
      <c r="V1429" s="168" t="s">
        <v>247</v>
      </c>
      <c r="W1429" s="114" t="s">
        <v>247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5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6</v>
      </c>
      <c r="G1430" s="151" t="s">
        <v>398</v>
      </c>
      <c r="H1430" s="115">
        <v>3</v>
      </c>
      <c r="I1430" s="152" t="s">
        <v>5417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7</v>
      </c>
      <c r="U1430" s="115" t="s">
        <v>247</v>
      </c>
      <c r="V1430" s="168" t="s">
        <v>247</v>
      </c>
      <c r="W1430" s="115" t="s">
        <v>247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8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9</v>
      </c>
      <c r="G1431" s="151" t="s">
        <v>398</v>
      </c>
      <c r="H1431" s="115">
        <v>4</v>
      </c>
      <c r="I1431" s="152" t="s">
        <v>5420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7</v>
      </c>
      <c r="U1431" s="115" t="s">
        <v>247</v>
      </c>
      <c r="V1431" s="168" t="s">
        <v>247</v>
      </c>
      <c r="W1431" s="114" t="s">
        <v>247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21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6</v>
      </c>
      <c r="G1432" s="151" t="s">
        <v>415</v>
      </c>
      <c r="H1432" s="115">
        <v>1</v>
      </c>
      <c r="I1432" s="152" t="s">
        <v>5422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7</v>
      </c>
      <c r="U1432" s="115" t="s">
        <v>247</v>
      </c>
      <c r="V1432" s="168" t="s">
        <v>247</v>
      </c>
      <c r="W1432" s="115" t="s">
        <v>247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23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24</v>
      </c>
      <c r="G1433" s="151" t="s">
        <v>415</v>
      </c>
      <c r="H1433" s="115">
        <v>2</v>
      </c>
      <c r="I1433" s="152" t="s">
        <v>5425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7</v>
      </c>
      <c r="U1433" s="115" t="s">
        <v>247</v>
      </c>
      <c r="V1433" s="168" t="s">
        <v>247</v>
      </c>
      <c r="W1433" s="114" t="s">
        <v>247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6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7</v>
      </c>
      <c r="G1434" s="151" t="s">
        <v>415</v>
      </c>
      <c r="H1434" s="115">
        <v>3</v>
      </c>
      <c r="I1434" s="152" t="s">
        <v>5428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7</v>
      </c>
      <c r="U1434" s="115" t="s">
        <v>247</v>
      </c>
      <c r="V1434" s="168" t="s">
        <v>247</v>
      </c>
      <c r="W1434" s="115" t="s">
        <v>247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9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30</v>
      </c>
      <c r="G1435" s="151" t="s">
        <v>415</v>
      </c>
      <c r="H1435" s="115">
        <v>4</v>
      </c>
      <c r="I1435" s="152" t="s">
        <v>5431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7</v>
      </c>
      <c r="U1435" s="115" t="s">
        <v>247</v>
      </c>
      <c r="V1435" s="168" t="s">
        <v>247</v>
      </c>
      <c r="W1435" s="114" t="s">
        <v>247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32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33</v>
      </c>
      <c r="G1436" s="151" t="s">
        <v>415</v>
      </c>
      <c r="H1436" s="115">
        <v>5</v>
      </c>
      <c r="I1436" s="152" t="s">
        <v>5434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7</v>
      </c>
      <c r="U1436" s="115" t="s">
        <v>247</v>
      </c>
      <c r="V1436" s="168" t="s">
        <v>247</v>
      </c>
      <c r="W1436" s="115" t="s">
        <v>247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5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6</v>
      </c>
      <c r="G1437" s="151" t="s">
        <v>415</v>
      </c>
      <c r="H1437" s="115">
        <v>6</v>
      </c>
      <c r="I1437" s="152" t="s">
        <v>5437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7</v>
      </c>
      <c r="U1437" s="115" t="s">
        <v>247</v>
      </c>
      <c r="V1437" s="168" t="s">
        <v>247</v>
      </c>
      <c r="W1437" s="114" t="s">
        <v>247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8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9</v>
      </c>
      <c r="G1438" s="151" t="s">
        <v>415</v>
      </c>
      <c r="H1438" s="115">
        <v>7</v>
      </c>
      <c r="I1438" s="152" t="s">
        <v>5440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7</v>
      </c>
      <c r="U1438" s="115" t="s">
        <v>247</v>
      </c>
      <c r="V1438" s="168" t="s">
        <v>247</v>
      </c>
      <c r="W1438" s="115" t="s">
        <v>247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41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42</v>
      </c>
      <c r="G1439" s="151" t="s">
        <v>415</v>
      </c>
      <c r="H1439" s="115">
        <v>8</v>
      </c>
      <c r="I1439" s="152" t="s">
        <v>5443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7</v>
      </c>
      <c r="U1439" s="115" t="s">
        <v>247</v>
      </c>
      <c r="V1439" s="168" t="s">
        <v>247</v>
      </c>
      <c r="W1439" s="114" t="s">
        <v>247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44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5</v>
      </c>
      <c r="G1440" s="151" t="s">
        <v>415</v>
      </c>
      <c r="H1440" s="115">
        <v>9</v>
      </c>
      <c r="I1440" s="152" t="s">
        <v>5446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7</v>
      </c>
      <c r="U1440" s="115" t="s">
        <v>247</v>
      </c>
      <c r="V1440" s="168" t="s">
        <v>247</v>
      </c>
      <c r="W1440" s="115" t="s">
        <v>247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7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8</v>
      </c>
      <c r="G1441" s="151" t="s">
        <v>415</v>
      </c>
      <c r="H1441" s="115">
        <v>10</v>
      </c>
      <c r="I1441" s="152" t="s">
        <v>5449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7</v>
      </c>
      <c r="U1441" s="115" t="s">
        <v>247</v>
      </c>
      <c r="V1441" s="168" t="s">
        <v>247</v>
      </c>
      <c r="W1441" s="114" t="s">
        <v>247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50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51</v>
      </c>
      <c r="G1442" s="151" t="s">
        <v>415</v>
      </c>
      <c r="H1442" s="115">
        <v>11</v>
      </c>
      <c r="I1442" s="152" t="s">
        <v>5452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7</v>
      </c>
      <c r="U1442" s="115" t="s">
        <v>247</v>
      </c>
      <c r="V1442" s="168" t="s">
        <v>247</v>
      </c>
      <c r="W1442" s="115" t="s">
        <v>247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53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54</v>
      </c>
      <c r="G1443" s="151" t="s">
        <v>415</v>
      </c>
      <c r="H1443" s="115">
        <v>12</v>
      </c>
      <c r="I1443" s="152" t="s">
        <v>5454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7</v>
      </c>
      <c r="U1443" s="115" t="s">
        <v>247</v>
      </c>
      <c r="V1443" s="168" t="s">
        <v>247</v>
      </c>
      <c r="W1443" s="114" t="s">
        <v>247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5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6</v>
      </c>
      <c r="G1444" s="151" t="s">
        <v>415</v>
      </c>
      <c r="H1444" s="115">
        <v>13</v>
      </c>
      <c r="I1444" s="152" t="s">
        <v>5457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7</v>
      </c>
      <c r="U1444" s="115" t="s">
        <v>247</v>
      </c>
      <c r="V1444" s="168" t="s">
        <v>247</v>
      </c>
      <c r="W1444" s="115" t="s">
        <v>247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8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9</v>
      </c>
      <c r="G1445" s="151" t="s">
        <v>415</v>
      </c>
      <c r="H1445" s="115">
        <v>14</v>
      </c>
      <c r="I1445" s="152" t="s">
        <v>5460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7</v>
      </c>
      <c r="U1445" s="115" t="s">
        <v>247</v>
      </c>
      <c r="V1445" s="168" t="s">
        <v>247</v>
      </c>
      <c r="W1445" s="114" t="s">
        <v>247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61</v>
      </c>
      <c r="E1446" s="150" t="str">
        <f xml:space="preserve"> _xlfn.CONCAT(小韻資料表[[#This Row],[聲母拼音碼]],小韻資料表[[#This Row],[韻母拼音碼]],小韻資料表[[#This Row],[調號]])</f>
        <v>pue2</v>
      </c>
      <c r="F1446" s="149" t="s">
        <v>5462</v>
      </c>
      <c r="G1446" s="151" t="s">
        <v>415</v>
      </c>
      <c r="H1446" s="115">
        <v>15</v>
      </c>
      <c r="I1446" s="152" t="s">
        <v>5463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p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7</v>
      </c>
      <c r="U1446" s="115" t="s">
        <v>247</v>
      </c>
      <c r="V1446" s="168" t="s">
        <v>247</v>
      </c>
      <c r="W1446" s="115" t="s">
        <v>247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64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5</v>
      </c>
      <c r="G1447" s="151" t="s">
        <v>415</v>
      </c>
      <c r="H1447" s="115">
        <v>16</v>
      </c>
      <c r="I1447" s="152" t="s">
        <v>5466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7</v>
      </c>
      <c r="U1447" s="115" t="s">
        <v>247</v>
      </c>
      <c r="V1447" s="168" t="s">
        <v>247</v>
      </c>
      <c r="W1447" s="114" t="s">
        <v>247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7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8</v>
      </c>
      <c r="G1448" s="151" t="s">
        <v>415</v>
      </c>
      <c r="H1448" s="115">
        <v>17</v>
      </c>
      <c r="I1448" s="152" t="s">
        <v>5468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7</v>
      </c>
      <c r="U1448" s="115" t="s">
        <v>247</v>
      </c>
      <c r="V1448" s="168" t="s">
        <v>247</v>
      </c>
      <c r="W1448" s="115" t="s">
        <v>247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9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6</v>
      </c>
      <c r="G1449" s="151" t="s">
        <v>425</v>
      </c>
      <c r="H1449" s="115">
        <v>1</v>
      </c>
      <c r="I1449" s="152" t="s">
        <v>5470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7</v>
      </c>
      <c r="U1449" s="115" t="s">
        <v>247</v>
      </c>
      <c r="V1449" s="168" t="s">
        <v>247</v>
      </c>
      <c r="W1449" s="114" t="s">
        <v>247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71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72</v>
      </c>
      <c r="G1450" s="151" t="s">
        <v>425</v>
      </c>
      <c r="H1450" s="115">
        <v>2</v>
      </c>
      <c r="I1450" s="152" t="s">
        <v>5473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7</v>
      </c>
      <c r="U1450" s="115" t="s">
        <v>247</v>
      </c>
      <c r="V1450" s="168" t="s">
        <v>247</v>
      </c>
      <c r="W1450" s="115" t="s">
        <v>247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74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5</v>
      </c>
      <c r="G1451" s="151" t="s">
        <v>425</v>
      </c>
      <c r="H1451" s="115">
        <v>3</v>
      </c>
      <c r="I1451" s="152" t="s">
        <v>5476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7</v>
      </c>
      <c r="U1451" s="115" t="s">
        <v>247</v>
      </c>
      <c r="V1451" s="168" t="s">
        <v>247</v>
      </c>
      <c r="W1451" s="114" t="s">
        <v>247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7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8</v>
      </c>
      <c r="G1452" s="151" t="s">
        <v>425</v>
      </c>
      <c r="H1452" s="115">
        <v>4</v>
      </c>
      <c r="I1452" s="152" t="s">
        <v>5479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7</v>
      </c>
      <c r="U1452" s="115" t="s">
        <v>247</v>
      </c>
      <c r="V1452" s="168" t="s">
        <v>247</v>
      </c>
      <c r="W1452" s="115" t="s">
        <v>247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80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81</v>
      </c>
      <c r="G1453" s="151" t="s">
        <v>425</v>
      </c>
      <c r="H1453" s="115">
        <v>5</v>
      </c>
      <c r="I1453" s="152" t="s">
        <v>5482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7</v>
      </c>
      <c r="U1453" s="115" t="s">
        <v>247</v>
      </c>
      <c r="V1453" s="168" t="s">
        <v>247</v>
      </c>
      <c r="W1453" s="114" t="s">
        <v>247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83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84</v>
      </c>
      <c r="G1454" s="151" t="s">
        <v>425</v>
      </c>
      <c r="H1454" s="115">
        <v>6</v>
      </c>
      <c r="I1454" s="152" t="s">
        <v>5485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7</v>
      </c>
      <c r="U1454" s="115" t="s">
        <v>247</v>
      </c>
      <c r="V1454" s="168" t="s">
        <v>247</v>
      </c>
      <c r="W1454" s="115" t="s">
        <v>247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6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7</v>
      </c>
      <c r="G1455" s="151" t="s">
        <v>425</v>
      </c>
      <c r="H1455" s="115">
        <v>7</v>
      </c>
      <c r="I1455" s="152" t="s">
        <v>5488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7</v>
      </c>
      <c r="U1455" s="115" t="s">
        <v>247</v>
      </c>
      <c r="V1455" s="168" t="s">
        <v>5489</v>
      </c>
      <c r="W1455" s="114" t="s">
        <v>247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90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91</v>
      </c>
      <c r="G1456" s="151" t="s">
        <v>425</v>
      </c>
      <c r="H1456" s="115">
        <v>8</v>
      </c>
      <c r="I1456" s="152" t="s">
        <v>5491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7</v>
      </c>
      <c r="U1456" s="115" t="s">
        <v>247</v>
      </c>
      <c r="V1456" s="168" t="s">
        <v>247</v>
      </c>
      <c r="W1456" s="115" t="s">
        <v>247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92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93</v>
      </c>
      <c r="G1457" s="151" t="s">
        <v>425</v>
      </c>
      <c r="H1457" s="115">
        <v>9</v>
      </c>
      <c r="I1457" s="152" t="s">
        <v>5494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7</v>
      </c>
      <c r="U1457" s="115" t="s">
        <v>247</v>
      </c>
      <c r="V1457" s="168" t="s">
        <v>5495</v>
      </c>
      <c r="W1457" s="114" t="s">
        <v>247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6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7</v>
      </c>
      <c r="G1458" s="151" t="s">
        <v>425</v>
      </c>
      <c r="H1458" s="115">
        <v>10</v>
      </c>
      <c r="I1458" s="152" t="s">
        <v>5497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7</v>
      </c>
      <c r="U1458" s="115" t="s">
        <v>247</v>
      </c>
      <c r="V1458" s="168" t="s">
        <v>247</v>
      </c>
      <c r="W1458" s="115" t="s">
        <v>247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8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5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7</v>
      </c>
      <c r="U1459" s="115" t="s">
        <v>247</v>
      </c>
      <c r="V1459" s="168" t="s">
        <v>5499</v>
      </c>
      <c r="W1459" s="114" t="s">
        <v>247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500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501</v>
      </c>
      <c r="G1460" s="151" t="s">
        <v>425</v>
      </c>
      <c r="H1460" s="115">
        <v>12</v>
      </c>
      <c r="I1460" s="152" t="s">
        <v>5502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7</v>
      </c>
      <c r="U1460" s="115" t="s">
        <v>247</v>
      </c>
      <c r="V1460" s="168" t="s">
        <v>247</v>
      </c>
      <c r="W1460" s="115" t="s">
        <v>247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503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504</v>
      </c>
      <c r="G1461" s="151" t="s">
        <v>425</v>
      </c>
      <c r="H1461" s="115">
        <v>13</v>
      </c>
      <c r="I1461" s="152" t="s">
        <v>5504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7</v>
      </c>
      <c r="U1461" s="115" t="s">
        <v>247</v>
      </c>
      <c r="V1461" s="168" t="s">
        <v>247</v>
      </c>
      <c r="W1461" s="114" t="s">
        <v>247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5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6</v>
      </c>
      <c r="G1462" s="151" t="s">
        <v>425</v>
      </c>
      <c r="H1462" s="115">
        <v>14</v>
      </c>
      <c r="I1462" s="152" t="s">
        <v>5507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7</v>
      </c>
      <c r="U1462" s="115" t="s">
        <v>247</v>
      </c>
      <c r="V1462" s="168" t="s">
        <v>247</v>
      </c>
      <c r="W1462" s="115" t="s">
        <v>247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8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9</v>
      </c>
      <c r="G1463" s="151" t="s">
        <v>425</v>
      </c>
      <c r="H1463" s="115">
        <v>15</v>
      </c>
      <c r="I1463" s="152" t="s">
        <v>5510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7</v>
      </c>
      <c r="U1463" s="115" t="s">
        <v>247</v>
      </c>
      <c r="V1463" s="168" t="s">
        <v>247</v>
      </c>
      <c r="W1463" s="114" t="s">
        <v>247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11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12</v>
      </c>
      <c r="G1464" s="151" t="s">
        <v>425</v>
      </c>
      <c r="H1464" s="115">
        <v>16</v>
      </c>
      <c r="I1464" s="152" t="s">
        <v>5512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7</v>
      </c>
      <c r="U1464" s="115" t="s">
        <v>247</v>
      </c>
      <c r="V1464" s="168" t="s">
        <v>247</v>
      </c>
      <c r="W1464" s="115" t="s">
        <v>247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13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14</v>
      </c>
      <c r="G1465" s="151" t="s">
        <v>425</v>
      </c>
      <c r="H1465" s="115">
        <v>17</v>
      </c>
      <c r="I1465" s="152" t="s">
        <v>5514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7</v>
      </c>
      <c r="U1465" s="115" t="s">
        <v>247</v>
      </c>
      <c r="V1465" s="168" t="s">
        <v>247</v>
      </c>
      <c r="W1465" s="114" t="s">
        <v>247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5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6</v>
      </c>
      <c r="G1466" s="151" t="s">
        <v>425</v>
      </c>
      <c r="H1466" s="115">
        <v>18</v>
      </c>
      <c r="I1466" s="152" t="s">
        <v>5516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7</v>
      </c>
      <c r="U1466" s="115" t="s">
        <v>247</v>
      </c>
      <c r="V1466" s="168" t="s">
        <v>247</v>
      </c>
      <c r="W1466" s="115" t="s">
        <v>247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7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8</v>
      </c>
      <c r="G1467" s="151" t="s">
        <v>425</v>
      </c>
      <c r="H1467" s="115">
        <v>19</v>
      </c>
      <c r="I1467" s="152" t="s">
        <v>5519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7</v>
      </c>
      <c r="U1467" s="115" t="s">
        <v>247</v>
      </c>
      <c r="V1467" s="168" t="s">
        <v>247</v>
      </c>
      <c r="W1467" s="114" t="s">
        <v>247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20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21</v>
      </c>
      <c r="G1468" s="151" t="s">
        <v>425</v>
      </c>
      <c r="H1468" s="115">
        <v>20</v>
      </c>
      <c r="I1468" s="152" t="s">
        <v>5522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7</v>
      </c>
      <c r="U1468" s="115" t="s">
        <v>247</v>
      </c>
      <c r="V1468" s="168" t="s">
        <v>247</v>
      </c>
      <c r="W1468" s="115" t="s">
        <v>247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23</v>
      </c>
      <c r="E1469" s="150" t="str">
        <f xml:space="preserve"> _xlfn.CONCAT(小韻資料表[[#This Row],[聲母拼音碼]],小韻資料表[[#This Row],[韻母拼音碼]],小韻資料表[[#This Row],[調號]])</f>
        <v>pai2</v>
      </c>
      <c r="F1469" s="149" t="s">
        <v>5524</v>
      </c>
      <c r="G1469" s="151" t="s">
        <v>425</v>
      </c>
      <c r="H1469" s="115">
        <v>21</v>
      </c>
      <c r="I1469" s="152" t="s">
        <v>5525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p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7</v>
      </c>
      <c r="U1469" s="115" t="s">
        <v>247</v>
      </c>
      <c r="V1469" s="168" t="s">
        <v>247</v>
      </c>
      <c r="W1469" s="114" t="s">
        <v>247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14</v>
      </c>
      <c r="D1470" s="149" t="s">
        <v>5526</v>
      </c>
      <c r="E1470" s="150" t="str">
        <f xml:space="preserve"> _xlfn.CONCAT(小韻資料表[[#This Row],[聲母拼音碼]],小韻資料表[[#This Row],[韻母拼音碼]],小韻資料表[[#This Row],[調號]])</f>
        <v>cai2</v>
      </c>
      <c r="F1470" s="149" t="s">
        <v>443</v>
      </c>
      <c r="G1470" s="151" t="s">
        <v>442</v>
      </c>
      <c r="H1470" s="115">
        <v>1</v>
      </c>
      <c r="I1470" s="152" t="s">
        <v>5527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咍開1舒聲</v>
      </c>
      <c r="Q1470" s="150" t="str" cm="1">
        <f t="array" ref="Q1470" xml:space="preserve"> INDEX(切語下字資料表[韻母拼音碼], 小韻資料表[[#This Row],[下字表識別號]])</f>
        <v>ai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7</v>
      </c>
      <c r="U1470" s="115" t="s">
        <v>247</v>
      </c>
      <c r="V1470" s="168" t="s">
        <v>247</v>
      </c>
      <c r="W1470" s="115" t="s">
        <v>247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14</v>
      </c>
      <c r="D1471" s="149" t="s">
        <v>5528</v>
      </c>
      <c r="E1471" s="150" t="str">
        <f xml:space="preserve"> _xlfn.CONCAT(小韻資料表[[#This Row],[聲母拼音碼]],小韻資料表[[#This Row],[韻母拼音碼]],小韻資料表[[#This Row],[調號]])</f>
        <v>thai2</v>
      </c>
      <c r="F1471" s="149" t="s">
        <v>5529</v>
      </c>
      <c r="G1471" s="151" t="s">
        <v>442</v>
      </c>
      <c r="H1471" s="115">
        <v>2</v>
      </c>
      <c r="I1471" s="152" t="s">
        <v>5529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咍開1舒聲</v>
      </c>
      <c r="Q1471" s="150" t="str" cm="1">
        <f t="array" ref="Q1471" xml:space="preserve"> INDEX(切語下字資料表[韻母拼音碼], 小韻資料表[[#This Row],[下字表識別號]])</f>
        <v>ai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7</v>
      </c>
      <c r="U1471" s="115" t="s">
        <v>247</v>
      </c>
      <c r="V1471" s="168" t="s">
        <v>247</v>
      </c>
      <c r="W1471" s="114" t="s">
        <v>247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14</v>
      </c>
      <c r="D1472" s="149" t="s">
        <v>5530</v>
      </c>
      <c r="E1472" s="150" t="str">
        <f xml:space="preserve"> _xlfn.CONCAT(小韻資料表[[#This Row],[聲母拼音碼]],小韻資料表[[#This Row],[韻母拼音碼]],小韻資料表[[#This Row],[調號]])</f>
        <v>sai2</v>
      </c>
      <c r="F1472" s="149" t="s">
        <v>5531</v>
      </c>
      <c r="G1472" s="151" t="s">
        <v>442</v>
      </c>
      <c r="H1472" s="115">
        <v>3</v>
      </c>
      <c r="I1472" s="152" t="s">
        <v>5532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咍開1舒聲</v>
      </c>
      <c r="Q1472" s="150" t="str" cm="1">
        <f t="array" ref="Q1472" xml:space="preserve"> INDEX(切語下字資料表[韻母拼音碼], 小韻資料表[[#This Row],[下字表識別號]])</f>
        <v>ai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7</v>
      </c>
      <c r="U1472" s="115" t="s">
        <v>247</v>
      </c>
      <c r="V1472" s="168" t="s">
        <v>247</v>
      </c>
      <c r="W1472" s="115" t="s">
        <v>247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14</v>
      </c>
      <c r="D1473" s="149" t="s">
        <v>5533</v>
      </c>
      <c r="E1473" s="150" t="str">
        <f xml:space="preserve"> _xlfn.CONCAT(小韻資料表[[#This Row],[聲母拼音碼]],小韻資料表[[#This Row],[韻母拼音碼]],小韻資料表[[#This Row],[調號]])</f>
        <v>jai2</v>
      </c>
      <c r="F1473" s="149" t="s">
        <v>5534</v>
      </c>
      <c r="G1473" s="151" t="s">
        <v>442</v>
      </c>
      <c r="H1473" s="115">
        <v>4</v>
      </c>
      <c r="I1473" s="152" t="s">
        <v>5535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咍開1舒聲</v>
      </c>
      <c r="Q1473" s="150" t="str" cm="1">
        <f t="array" ref="Q1473" xml:space="preserve"> INDEX(切語下字資料表[韻母拼音碼], 小韻資料表[[#This Row],[下字表識別號]])</f>
        <v>ai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7</v>
      </c>
      <c r="U1473" s="115" t="s">
        <v>247</v>
      </c>
      <c r="V1473" s="168" t="s">
        <v>247</v>
      </c>
      <c r="W1473" s="114" t="s">
        <v>247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14</v>
      </c>
      <c r="D1474" s="149" t="s">
        <v>5536</v>
      </c>
      <c r="E1474" s="150" t="str">
        <f xml:space="preserve"> _xlfn.CONCAT(小韻資料表[[#This Row],[聲母拼音碼]],小韻資料表[[#This Row],[韻母拼音碼]],小韻資料表[[#This Row],[調號]])</f>
        <v>sai2</v>
      </c>
      <c r="F1474" s="149" t="s">
        <v>5537</v>
      </c>
      <c r="G1474" s="151" t="s">
        <v>442</v>
      </c>
      <c r="H1474" s="115">
        <v>5</v>
      </c>
      <c r="I1474" s="152" t="s">
        <v>5538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咍開1舒聲</v>
      </c>
      <c r="Q1474" s="150" t="str" cm="1">
        <f t="array" ref="Q1474" xml:space="preserve"> INDEX(切語下字資料表[韻母拼音碼], 小韻資料表[[#This Row],[下字表識別號]])</f>
        <v>ai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7</v>
      </c>
      <c r="U1474" s="115" t="s">
        <v>247</v>
      </c>
      <c r="V1474" s="168" t="s">
        <v>247</v>
      </c>
      <c r="W1474" s="115" t="s">
        <v>247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14</v>
      </c>
      <c r="D1475" s="149" t="s">
        <v>5539</v>
      </c>
      <c r="E1475" s="150" t="str">
        <f xml:space="preserve"> _xlfn.CONCAT(小韻資料表[[#This Row],[聲母拼音碼]],小韻資料表[[#This Row],[韻母拼音碼]],小韻資料表[[#This Row],[調號]])</f>
        <v>lai2</v>
      </c>
      <c r="F1475" s="149" t="s">
        <v>5540</v>
      </c>
      <c r="G1475" s="151" t="s">
        <v>442</v>
      </c>
      <c r="H1475" s="115">
        <v>6</v>
      </c>
      <c r="I1475" s="152" t="s">
        <v>5541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咍開1舒聲</v>
      </c>
      <c r="Q1475" s="150" t="str" cm="1">
        <f t="array" ref="Q1475" xml:space="preserve"> INDEX(切語下字資料表[韻母拼音碼], 小韻資料表[[#This Row],[下字表識別號]])</f>
        <v>ai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7</v>
      </c>
      <c r="U1475" s="115" t="s">
        <v>247</v>
      </c>
      <c r="V1475" s="168" t="s">
        <v>247</v>
      </c>
      <c r="W1475" s="114" t="s">
        <v>247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14</v>
      </c>
      <c r="D1476" s="149" t="s">
        <v>5542</v>
      </c>
      <c r="E1476" s="150" t="str">
        <f xml:space="preserve"> _xlfn.CONCAT(小韻資料表[[#This Row],[聲母拼音碼]],小韻資料表[[#This Row],[韻母拼音碼]],小韻資料表[[#This Row],[調號]])</f>
        <v>tai2</v>
      </c>
      <c r="F1476" s="149" t="s">
        <v>5543</v>
      </c>
      <c r="G1476" s="151" t="s">
        <v>442</v>
      </c>
      <c r="H1476" s="115">
        <v>7</v>
      </c>
      <c r="I1476" s="152" t="s">
        <v>5544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咍開1舒聲</v>
      </c>
      <c r="Q1476" s="150" t="str" cm="1">
        <f t="array" ref="Q1476" xml:space="preserve"> INDEX(切語下字資料表[韻母拼音碼], 小韻資料表[[#This Row],[下字表識別號]])</f>
        <v>ai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7</v>
      </c>
      <c r="U1476" s="115" t="s">
        <v>247</v>
      </c>
      <c r="V1476" s="168" t="s">
        <v>247</v>
      </c>
      <c r="W1476" s="115" t="s">
        <v>247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14</v>
      </c>
      <c r="D1477" s="149" t="s">
        <v>5545</v>
      </c>
      <c r="E1477" s="150" t="str">
        <f xml:space="preserve"> _xlfn.CONCAT(小韻資料表[[#This Row],[聲母拼音碼]],小韻資料表[[#This Row],[韻母拼音碼]],小韻資料表[[#This Row],[調號]])</f>
        <v>kai2</v>
      </c>
      <c r="F1477" s="149" t="s">
        <v>5546</v>
      </c>
      <c r="G1477" s="151" t="s">
        <v>442</v>
      </c>
      <c r="H1477" s="115">
        <v>8</v>
      </c>
      <c r="I1477" s="152" t="s">
        <v>5547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咍開1舒聲</v>
      </c>
      <c r="Q1477" s="150" t="str" cm="1">
        <f t="array" ref="Q1477" xml:space="preserve"> INDEX(切語下字資料表[韻母拼音碼], 小韻資料表[[#This Row],[下字表識別號]])</f>
        <v>ai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7</v>
      </c>
      <c r="U1477" s="115" t="s">
        <v>247</v>
      </c>
      <c r="V1477" s="168" t="s">
        <v>247</v>
      </c>
      <c r="W1477" s="114" t="s">
        <v>247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14</v>
      </c>
      <c r="D1478" s="149" t="s">
        <v>5548</v>
      </c>
      <c r="E1478" s="150" t="str">
        <f xml:space="preserve"> _xlfn.CONCAT(小韻資料表[[#This Row],[聲母拼音碼]],小韻資料表[[#This Row],[韻母拼音碼]],小韻資料表[[#This Row],[調號]])</f>
        <v>cai2</v>
      </c>
      <c r="F1478" s="149" t="s">
        <v>5549</v>
      </c>
      <c r="G1478" s="151" t="s">
        <v>442</v>
      </c>
      <c r="H1478" s="115">
        <v>9</v>
      </c>
      <c r="I1478" s="152" t="s">
        <v>5550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咍開1舒聲</v>
      </c>
      <c r="Q1478" s="150" t="str" cm="1">
        <f t="array" ref="Q1478" xml:space="preserve"> INDEX(切語下字資料表[韻母拼音碼], 小韻資料表[[#This Row],[下字表識別號]])</f>
        <v>ai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7</v>
      </c>
      <c r="U1478" s="115" t="s">
        <v>247</v>
      </c>
      <c r="V1478" s="168" t="s">
        <v>247</v>
      </c>
      <c r="W1478" s="115" t="s">
        <v>247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14</v>
      </c>
      <c r="D1479" s="149" t="s">
        <v>5551</v>
      </c>
      <c r="E1479" s="150" t="str">
        <f xml:space="preserve"> _xlfn.CONCAT(小韻資料表[[#This Row],[聲母拼音碼]],小韻資料表[[#This Row],[韻母拼音碼]],小韻資料表[[#This Row],[調號]])</f>
        <v>cai2</v>
      </c>
      <c r="F1479" s="149" t="s">
        <v>5552</v>
      </c>
      <c r="G1479" s="151" t="s">
        <v>442</v>
      </c>
      <c r="H1479" s="115">
        <v>10</v>
      </c>
      <c r="I1479" s="152" t="s">
        <v>5553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咍開1舒聲</v>
      </c>
      <c r="Q1479" s="150" t="str" cm="1">
        <f t="array" ref="Q1479" xml:space="preserve"> INDEX(切語下字資料表[韻母拼音碼], 小韻資料表[[#This Row],[下字表識別號]])</f>
        <v>ai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7</v>
      </c>
      <c r="U1479" s="115" t="s">
        <v>247</v>
      </c>
      <c r="V1479" s="168" t="s">
        <v>247</v>
      </c>
      <c r="W1479" s="114" t="s">
        <v>247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14</v>
      </c>
      <c r="D1480" s="149" t="s">
        <v>5554</v>
      </c>
      <c r="E1480" s="150" t="str">
        <f xml:space="preserve"> _xlfn.CONCAT(小韻資料表[[#This Row],[聲母拼音碼]],小韻資料表[[#This Row],[韻母拼音碼]],小韻資料表[[#This Row],[調號]])</f>
        <v>pai2</v>
      </c>
      <c r="F1480" s="149" t="s">
        <v>4937</v>
      </c>
      <c r="G1480" s="151" t="s">
        <v>442</v>
      </c>
      <c r="H1480" s="115">
        <v>11</v>
      </c>
      <c r="I1480" s="152" t="s">
        <v>5555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p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咍開1舒聲</v>
      </c>
      <c r="Q1480" s="150" t="str" cm="1">
        <f t="array" ref="Q1480" xml:space="preserve"> INDEX(切語下字資料表[韻母拼音碼], 小韻資料表[[#This Row],[下字表識別號]])</f>
        <v>ai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7</v>
      </c>
      <c r="U1480" s="115" t="s">
        <v>247</v>
      </c>
      <c r="V1480" s="168" t="s">
        <v>247</v>
      </c>
      <c r="W1480" s="115" t="s">
        <v>247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14</v>
      </c>
      <c r="D1481" s="149" t="s">
        <v>5556</v>
      </c>
      <c r="E1481" s="150" t="str">
        <f xml:space="preserve"> _xlfn.CONCAT(小韻資料表[[#This Row],[聲母拼音碼]],小韻資料表[[#This Row],[韻母拼音碼]],小韻資料表[[#This Row],[調號]])</f>
        <v>gai2</v>
      </c>
      <c r="F1481" s="149" t="s">
        <v>5557</v>
      </c>
      <c r="G1481" s="151" t="s">
        <v>442</v>
      </c>
      <c r="H1481" s="115">
        <v>12</v>
      </c>
      <c r="I1481" s="152" t="s">
        <v>5558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咍開1舒聲</v>
      </c>
      <c r="Q1481" s="150" t="str" cm="1">
        <f t="array" ref="Q1481" xml:space="preserve"> INDEX(切語下字資料表[韻母拼音碼], 小韻資料表[[#This Row],[下字表識別號]])</f>
        <v>ai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7</v>
      </c>
      <c r="U1481" s="115" t="s">
        <v>247</v>
      </c>
      <c r="V1481" s="168" t="s">
        <v>247</v>
      </c>
      <c r="W1481" s="114" t="s">
        <v>247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14</v>
      </c>
      <c r="D1482" s="149" t="s">
        <v>5559</v>
      </c>
      <c r="E1482" s="150" t="str">
        <f xml:space="preserve"> _xlfn.CONCAT(小韻資料表[[#This Row],[聲母拼音碼]],小韻資料表[[#This Row],[韻母拼音碼]],小韻資料表[[#This Row],[調號]])</f>
        <v>chai2</v>
      </c>
      <c r="F1482" s="149" t="s">
        <v>5560</v>
      </c>
      <c r="G1482" s="151" t="s">
        <v>442</v>
      </c>
      <c r="H1482" s="115">
        <v>13</v>
      </c>
      <c r="I1482" s="152" t="s">
        <v>5560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咍開1舒聲</v>
      </c>
      <c r="Q1482" s="150" t="str" cm="1">
        <f t="array" ref="Q1482" xml:space="preserve"> INDEX(切語下字資料表[韻母拼音碼], 小韻資料表[[#This Row],[下字表識別號]])</f>
        <v>ai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7</v>
      </c>
      <c r="U1482" s="115" t="s">
        <v>247</v>
      </c>
      <c r="V1482" s="168" t="s">
        <v>247</v>
      </c>
      <c r="W1482" s="115" t="s">
        <v>247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61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62</v>
      </c>
      <c r="G1483" s="151" t="s">
        <v>442</v>
      </c>
      <c r="H1483" s="115">
        <v>14</v>
      </c>
      <c r="I1483" s="152" t="s">
        <v>5563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7</v>
      </c>
      <c r="U1483" s="115" t="s">
        <v>247</v>
      </c>
      <c r="V1483" s="168" t="s">
        <v>247</v>
      </c>
      <c r="W1483" s="114" t="s">
        <v>247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14</v>
      </c>
      <c r="D1484" s="149" t="s">
        <v>5564</v>
      </c>
      <c r="E1484" s="150" t="str">
        <f xml:space="preserve"> _xlfn.CONCAT(小韻資料表[[#This Row],[聲母拼音碼]],小韻資料表[[#This Row],[韻母拼音碼]],小韻資料表[[#This Row],[調號]])</f>
        <v>Øai2</v>
      </c>
      <c r="F1484" s="149" t="s">
        <v>5565</v>
      </c>
      <c r="G1484" s="151" t="s">
        <v>442</v>
      </c>
      <c r="H1484" s="115">
        <v>15</v>
      </c>
      <c r="I1484" s="152" t="s">
        <v>5566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咍開1舒聲</v>
      </c>
      <c r="Q1484" s="150" t="str" cm="1">
        <f t="array" ref="Q1484" xml:space="preserve"> INDEX(切語下字資料表[韻母拼音碼], 小韻資料表[[#This Row],[下字表識別號]])</f>
        <v>ai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7</v>
      </c>
      <c r="U1484" s="115" t="s">
        <v>247</v>
      </c>
      <c r="V1484" s="168" t="s">
        <v>247</v>
      </c>
      <c r="W1484" s="115" t="s">
        <v>247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7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8</v>
      </c>
      <c r="G1485" s="151" t="s">
        <v>442</v>
      </c>
      <c r="H1485" s="115">
        <v>16</v>
      </c>
      <c r="I1485" s="152" t="s">
        <v>5569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7</v>
      </c>
      <c r="U1485" s="115" t="s">
        <v>247</v>
      </c>
      <c r="V1485" s="168" t="s">
        <v>5570</v>
      </c>
      <c r="W1485" s="114" t="s">
        <v>247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14</v>
      </c>
      <c r="D1486" s="149" t="s">
        <v>5571</v>
      </c>
      <c r="E1486" s="150" t="str">
        <f xml:space="preserve"> _xlfn.CONCAT(小韻資料表[[#This Row],[聲母拼音碼]],小韻資料表[[#This Row],[韻母拼音碼]],小韻資料表[[#This Row],[調號]])</f>
        <v>bai2</v>
      </c>
      <c r="F1486" s="149" t="s">
        <v>5572</v>
      </c>
      <c r="G1486" s="151" t="s">
        <v>442</v>
      </c>
      <c r="H1486" s="115">
        <v>17</v>
      </c>
      <c r="I1486" s="152" t="s">
        <v>5573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咍開1舒聲</v>
      </c>
      <c r="Q1486" s="150" t="str" cm="1">
        <f t="array" ref="Q1486" xml:space="preserve"> INDEX(切語下字資料表[韻母拼音碼], 小韻資料表[[#This Row],[下字表識別號]])</f>
        <v>ai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7</v>
      </c>
      <c r="U1486" s="115" t="s">
        <v>247</v>
      </c>
      <c r="V1486" s="168" t="s">
        <v>247</v>
      </c>
      <c r="W1486" s="115" t="s">
        <v>247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14</v>
      </c>
      <c r="D1487" s="149" t="s">
        <v>5574</v>
      </c>
      <c r="E1487" s="150" t="str">
        <f xml:space="preserve"> _xlfn.CONCAT(小韻資料表[[#This Row],[聲母拼音碼]],小韻資料表[[#This Row],[韻母拼音碼]],小韻資料表[[#This Row],[調號]])</f>
        <v>Øai2</v>
      </c>
      <c r="F1487" s="149" t="s">
        <v>5575</v>
      </c>
      <c r="G1487" s="151" t="s">
        <v>442</v>
      </c>
      <c r="H1487" s="115">
        <v>18</v>
      </c>
      <c r="I1487" s="152" t="s">
        <v>5576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咍開1舒聲</v>
      </c>
      <c r="Q1487" s="150" t="str" cm="1">
        <f t="array" ref="Q1487" xml:space="preserve"> INDEX(切語下字資料表[韻母拼音碼], 小韻資料表[[#This Row],[下字表識別號]])</f>
        <v>ai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7</v>
      </c>
      <c r="U1487" s="115" t="s">
        <v>247</v>
      </c>
      <c r="V1487" s="168" t="s">
        <v>247</v>
      </c>
      <c r="W1487" s="114" t="s">
        <v>247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7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6</v>
      </c>
      <c r="G1488" s="151" t="s">
        <v>455</v>
      </c>
      <c r="H1488" s="115">
        <v>1</v>
      </c>
      <c r="I1488" s="152" t="s">
        <v>5578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7</v>
      </c>
      <c r="U1488" s="115" t="s">
        <v>247</v>
      </c>
      <c r="V1488" s="168" t="s">
        <v>247</v>
      </c>
      <c r="W1488" s="115" t="s">
        <v>247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9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80</v>
      </c>
      <c r="G1489" s="151" t="s">
        <v>455</v>
      </c>
      <c r="H1489" s="115">
        <v>2</v>
      </c>
      <c r="I1489" s="152" t="s">
        <v>5581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7</v>
      </c>
      <c r="U1489" s="115" t="s">
        <v>247</v>
      </c>
      <c r="V1489" s="168" t="s">
        <v>247</v>
      </c>
      <c r="W1489" s="114" t="s">
        <v>247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82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83</v>
      </c>
      <c r="G1490" s="151" t="s">
        <v>455</v>
      </c>
      <c r="H1490" s="115">
        <v>3</v>
      </c>
      <c r="I1490" s="152" t="s">
        <v>5584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7</v>
      </c>
      <c r="U1490" s="115" t="s">
        <v>247</v>
      </c>
      <c r="V1490" s="168" t="s">
        <v>5585</v>
      </c>
      <c r="W1490" s="115" t="s">
        <v>247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6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7</v>
      </c>
      <c r="G1491" s="151" t="s">
        <v>455</v>
      </c>
      <c r="H1491" s="115">
        <v>4</v>
      </c>
      <c r="I1491" s="152" t="s">
        <v>5587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7</v>
      </c>
      <c r="U1491" s="115" t="s">
        <v>247</v>
      </c>
      <c r="V1491" s="168" t="s">
        <v>247</v>
      </c>
      <c r="W1491" s="114" t="s">
        <v>247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8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9</v>
      </c>
      <c r="G1492" s="151" t="s">
        <v>455</v>
      </c>
      <c r="H1492" s="115">
        <v>5</v>
      </c>
      <c r="I1492" s="152" t="s">
        <v>5590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7</v>
      </c>
      <c r="U1492" s="115" t="s">
        <v>247</v>
      </c>
      <c r="V1492" s="168" t="s">
        <v>247</v>
      </c>
      <c r="W1492" s="115" t="s">
        <v>247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91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92</v>
      </c>
      <c r="G1493" s="151" t="s">
        <v>455</v>
      </c>
      <c r="H1493" s="115">
        <v>6</v>
      </c>
      <c r="I1493" s="152" t="s">
        <v>5593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7</v>
      </c>
      <c r="U1493" s="115" t="s">
        <v>247</v>
      </c>
      <c r="V1493" s="168" t="s">
        <v>247</v>
      </c>
      <c r="W1493" s="114" t="s">
        <v>247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94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5</v>
      </c>
      <c r="G1494" s="151" t="s">
        <v>455</v>
      </c>
      <c r="H1494" s="115">
        <v>7</v>
      </c>
      <c r="I1494" s="152" t="s">
        <v>5595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7</v>
      </c>
      <c r="U1494" s="115" t="s">
        <v>247</v>
      </c>
      <c r="V1494" s="168" t="s">
        <v>247</v>
      </c>
      <c r="W1494" s="115" t="s">
        <v>247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6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7</v>
      </c>
      <c r="G1495" s="151" t="s">
        <v>455</v>
      </c>
      <c r="H1495" s="115">
        <v>8</v>
      </c>
      <c r="I1495" s="152" t="s">
        <v>5598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7</v>
      </c>
      <c r="U1495" s="115" t="s">
        <v>247</v>
      </c>
      <c r="V1495" s="168" t="s">
        <v>247</v>
      </c>
      <c r="W1495" s="114" t="s">
        <v>247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9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600</v>
      </c>
      <c r="G1496" s="151" t="s">
        <v>455</v>
      </c>
      <c r="H1496" s="115">
        <v>9</v>
      </c>
      <c r="I1496" s="152" t="s">
        <v>5600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7</v>
      </c>
      <c r="U1496" s="115" t="s">
        <v>247</v>
      </c>
      <c r="V1496" s="168" t="s">
        <v>247</v>
      </c>
      <c r="W1496" s="115" t="s">
        <v>247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601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602</v>
      </c>
      <c r="G1497" s="151" t="s">
        <v>455</v>
      </c>
      <c r="H1497" s="115">
        <v>10</v>
      </c>
      <c r="I1497" s="152" t="s">
        <v>5602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7</v>
      </c>
      <c r="U1497" s="115" t="s">
        <v>247</v>
      </c>
      <c r="V1497" s="168" t="s">
        <v>247</v>
      </c>
      <c r="W1497" s="114" t="s">
        <v>247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14</v>
      </c>
      <c r="D1498" s="149" t="s">
        <v>5603</v>
      </c>
      <c r="E1498" s="150" t="str">
        <f xml:space="preserve"> _xlfn.CONCAT(小韻資料表[[#This Row],[聲母拼音碼]],小韻資料表[[#This Row],[韻母拼音碼]],小韻資料表[[#This Row],[調號]])</f>
        <v>khai2</v>
      </c>
      <c r="F1498" s="149" t="s">
        <v>5604</v>
      </c>
      <c r="G1498" s="151" t="s">
        <v>455</v>
      </c>
      <c r="H1498" s="115">
        <v>11</v>
      </c>
      <c r="I1498" s="152" t="s">
        <v>5605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咍開1舒聲</v>
      </c>
      <c r="Q1498" s="150" t="str" cm="1">
        <f t="array" ref="Q1498" xml:space="preserve"> INDEX(切語下字資料表[韻母拼音碼], 小韻資料表[[#This Row],[下字表識別號]])</f>
        <v>ai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7</v>
      </c>
      <c r="U1498" s="115" t="s">
        <v>247</v>
      </c>
      <c r="V1498" s="168" t="s">
        <v>247</v>
      </c>
      <c r="W1498" s="115" t="s">
        <v>247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6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7</v>
      </c>
      <c r="G1499" s="151" t="s">
        <v>455</v>
      </c>
      <c r="H1499" s="115">
        <v>12</v>
      </c>
      <c r="I1499" s="152" t="s">
        <v>5607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7</v>
      </c>
      <c r="U1499" s="115" t="s">
        <v>247</v>
      </c>
      <c r="V1499" s="168" t="s">
        <v>247</v>
      </c>
      <c r="W1499" s="114" t="s">
        <v>247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14</v>
      </c>
      <c r="D1500" s="149" t="s">
        <v>5608</v>
      </c>
      <c r="E1500" s="150" t="str">
        <f xml:space="preserve"> _xlfn.CONCAT(小韻資料表[[#This Row],[聲母拼音碼]],小韻資料表[[#This Row],[韻母拼音碼]],小韻資料表[[#This Row],[調號]])</f>
        <v>hai2</v>
      </c>
      <c r="F1500" s="149" t="s">
        <v>5609</v>
      </c>
      <c r="G1500" s="151" t="s">
        <v>455</v>
      </c>
      <c r="H1500" s="115">
        <v>13</v>
      </c>
      <c r="I1500" s="152" t="s">
        <v>5610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咍開1舒聲</v>
      </c>
      <c r="Q1500" s="150" t="str" cm="1">
        <f t="array" ref="Q1500" xml:space="preserve"> INDEX(切語下字資料表[韻母拼音碼], 小韻資料表[[#This Row],[下字表識別號]])</f>
        <v>ai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7</v>
      </c>
      <c r="U1500" s="115" t="s">
        <v>247</v>
      </c>
      <c r="V1500" s="168" t="s">
        <v>247</v>
      </c>
      <c r="W1500" s="115" t="s">
        <v>247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11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12</v>
      </c>
      <c r="G1501" s="151" t="s">
        <v>455</v>
      </c>
      <c r="H1501" s="115">
        <v>14</v>
      </c>
      <c r="I1501" s="152" t="s">
        <v>5612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7</v>
      </c>
      <c r="U1501" s="115" t="s">
        <v>247</v>
      </c>
      <c r="V1501" s="168" t="s">
        <v>247</v>
      </c>
      <c r="W1501" s="114" t="s">
        <v>247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14</v>
      </c>
      <c r="D1502" s="149" t="s">
        <v>5613</v>
      </c>
      <c r="E1502" s="150" t="str">
        <f xml:space="preserve"> _xlfn.CONCAT(小韻資料表[[#This Row],[聲母拼音碼]],小韻資料表[[#This Row],[韻母拼音碼]],小韻資料表[[#This Row],[調號]])</f>
        <v>tai2</v>
      </c>
      <c r="F1502" s="149" t="s">
        <v>5614</v>
      </c>
      <c r="G1502" s="151" t="s">
        <v>455</v>
      </c>
      <c r="H1502" s="115">
        <v>15</v>
      </c>
      <c r="I1502" s="152" t="s">
        <v>5614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咍開1舒聲</v>
      </c>
      <c r="Q1502" s="150" t="str" cm="1">
        <f t="array" ref="Q1502" xml:space="preserve"> INDEX(切語下字資料表[韻母拼音碼], 小韻資料表[[#This Row],[下字表識別號]])</f>
        <v>ai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7</v>
      </c>
      <c r="U1502" s="115" t="s">
        <v>247</v>
      </c>
      <c r="V1502" s="168" t="s">
        <v>247</v>
      </c>
      <c r="W1502" s="115" t="s">
        <v>247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5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9</v>
      </c>
      <c r="G1503" s="151" t="s">
        <v>5616</v>
      </c>
      <c r="H1503" s="115">
        <v>1</v>
      </c>
      <c r="I1503" s="152" t="s">
        <v>5617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7</v>
      </c>
      <c r="U1503" s="115" t="s">
        <v>247</v>
      </c>
      <c r="V1503" s="168" t="s">
        <v>247</v>
      </c>
      <c r="W1503" s="114" t="s">
        <v>247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5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8</v>
      </c>
      <c r="E1504" s="150" t="str">
        <f xml:space="preserve"> _xlfn.CONCAT(小韻資料表[[#This Row],[聲母拼音碼]],小韻資料表[[#This Row],[韻母拼音碼]],小韻資料表[[#This Row],[調號]])</f>
        <v>hun2</v>
      </c>
      <c r="F1504" s="149" t="s">
        <v>5619</v>
      </c>
      <c r="G1504" s="151" t="s">
        <v>5616</v>
      </c>
      <c r="H1504" s="115">
        <v>2</v>
      </c>
      <c r="I1504" s="152" t="s">
        <v>5620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非</v>
      </c>
      <c r="L1504" s="153" t="str" cm="1">
        <f t="array" ref="L1504" xml:space="preserve"> INDEX(切語上字資料表[聲母拼音碼], 小韻資料表[[#This Row],[上字表識別號]])</f>
        <v>h</v>
      </c>
      <c r="M1504" s="294" t="str" cm="1">
        <f t="array" ref="M1504" xml:space="preserve"> INDEX(切語上字資料表[發音部位], 小韻資料表[[#This Row],[上字表識別號]])</f>
        <v>輕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7</v>
      </c>
      <c r="U1504" s="115" t="s">
        <v>247</v>
      </c>
      <c r="V1504" s="168" t="s">
        <v>247</v>
      </c>
      <c r="W1504" s="115" t="s">
        <v>247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21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22</v>
      </c>
      <c r="G1505" s="151" t="s">
        <v>5616</v>
      </c>
      <c r="H1505" s="115">
        <v>3</v>
      </c>
      <c r="I1505" s="152" t="s">
        <v>5623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7</v>
      </c>
      <c r="U1505" s="115" t="s">
        <v>247</v>
      </c>
      <c r="V1505" s="168" t="s">
        <v>247</v>
      </c>
      <c r="W1505" s="114" t="s">
        <v>247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24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5</v>
      </c>
      <c r="G1506" s="151" t="s">
        <v>5616</v>
      </c>
      <c r="H1506" s="115">
        <v>4</v>
      </c>
      <c r="I1506" s="152" t="s">
        <v>5626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7</v>
      </c>
      <c r="U1506" s="115" t="s">
        <v>247</v>
      </c>
      <c r="V1506" s="168" t="s">
        <v>247</v>
      </c>
      <c r="W1506" s="115" t="s">
        <v>247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7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8</v>
      </c>
      <c r="G1507" s="151" t="s">
        <v>5616</v>
      </c>
      <c r="H1507" s="115">
        <v>5</v>
      </c>
      <c r="I1507" s="152" t="s">
        <v>5629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7</v>
      </c>
      <c r="U1507" s="115" t="s">
        <v>247</v>
      </c>
      <c r="V1507" s="168" t="s">
        <v>5630</v>
      </c>
      <c r="W1507" s="114" t="s">
        <v>247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31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32</v>
      </c>
      <c r="G1508" s="151" t="s">
        <v>5616</v>
      </c>
      <c r="H1508" s="115">
        <v>6</v>
      </c>
      <c r="I1508" s="152" t="s">
        <v>5633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7</v>
      </c>
      <c r="U1508" s="115" t="s">
        <v>247</v>
      </c>
      <c r="V1508" s="168" t="s">
        <v>247</v>
      </c>
      <c r="W1508" s="115" t="s">
        <v>247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34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5</v>
      </c>
      <c r="G1509" s="151" t="s">
        <v>5616</v>
      </c>
      <c r="H1509" s="115">
        <v>7</v>
      </c>
      <c r="I1509" s="152" t="s">
        <v>5636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7</v>
      </c>
      <c r="U1509" s="115" t="s">
        <v>247</v>
      </c>
      <c r="V1509" s="168" t="s">
        <v>247</v>
      </c>
      <c r="W1509" s="114" t="s">
        <v>247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7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8</v>
      </c>
      <c r="G1510" s="151" t="s">
        <v>5616</v>
      </c>
      <c r="H1510" s="115">
        <v>8</v>
      </c>
      <c r="I1510" s="152" t="s">
        <v>5639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7</v>
      </c>
      <c r="U1510" s="115" t="s">
        <v>247</v>
      </c>
      <c r="V1510" s="168" t="s">
        <v>247</v>
      </c>
      <c r="W1510" s="115" t="s">
        <v>247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40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90</v>
      </c>
      <c r="G1511" s="151" t="s">
        <v>5641</v>
      </c>
      <c r="H1511" s="115">
        <v>1</v>
      </c>
      <c r="I1511" s="152" t="s">
        <v>5642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7</v>
      </c>
      <c r="U1511" s="115" t="s">
        <v>247</v>
      </c>
      <c r="V1511" s="168" t="s">
        <v>5643</v>
      </c>
      <c r="W1511" s="114" t="s">
        <v>247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44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5</v>
      </c>
      <c r="G1512" s="151" t="s">
        <v>5641</v>
      </c>
      <c r="H1512" s="115">
        <v>2</v>
      </c>
      <c r="I1512" s="152" t="s">
        <v>5646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7</v>
      </c>
      <c r="U1512" s="115" t="s">
        <v>247</v>
      </c>
      <c r="V1512" s="168" t="s">
        <v>247</v>
      </c>
      <c r="W1512" s="115" t="s">
        <v>247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7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7</v>
      </c>
      <c r="G1513" s="151" t="s">
        <v>5641</v>
      </c>
      <c r="H1513" s="115">
        <v>3</v>
      </c>
      <c r="I1513" s="152" t="s">
        <v>5648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9</v>
      </c>
      <c r="U1513" s="115" t="s">
        <v>247</v>
      </c>
      <c r="V1513" s="168" t="s">
        <v>247</v>
      </c>
      <c r="W1513" s="114" t="s">
        <v>247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50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51</v>
      </c>
      <c r="G1514" s="151" t="s">
        <v>5641</v>
      </c>
      <c r="H1514" s="115">
        <v>4</v>
      </c>
      <c r="I1514" s="152" t="s">
        <v>5651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7</v>
      </c>
      <c r="U1514" s="115" t="s">
        <v>247</v>
      </c>
      <c r="V1514" s="168" t="s">
        <v>247</v>
      </c>
      <c r="W1514" s="115" t="s">
        <v>247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52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53</v>
      </c>
      <c r="G1515" s="151" t="s">
        <v>5641</v>
      </c>
      <c r="H1515" s="115">
        <v>5</v>
      </c>
      <c r="I1515" s="152" t="s">
        <v>5654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7</v>
      </c>
      <c r="U1515" s="115" t="s">
        <v>247</v>
      </c>
      <c r="V1515" s="168" t="s">
        <v>247</v>
      </c>
      <c r="W1515" s="114" t="s">
        <v>247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5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6</v>
      </c>
      <c r="G1516" s="151" t="s">
        <v>5641</v>
      </c>
      <c r="H1516" s="115">
        <v>6</v>
      </c>
      <c r="I1516" s="152" t="s">
        <v>5656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7</v>
      </c>
      <c r="U1516" s="115" t="s">
        <v>247</v>
      </c>
      <c r="V1516" s="168" t="s">
        <v>5657</v>
      </c>
      <c r="W1516" s="115" t="s">
        <v>247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8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9</v>
      </c>
      <c r="G1517" s="151" t="s">
        <v>5641</v>
      </c>
      <c r="H1517" s="115">
        <v>7</v>
      </c>
      <c r="I1517" s="152" t="s">
        <v>5659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7</v>
      </c>
      <c r="U1517" s="115" t="s">
        <v>247</v>
      </c>
      <c r="V1517" s="168" t="s">
        <v>247</v>
      </c>
      <c r="W1517" s="114" t="s">
        <v>247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60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61</v>
      </c>
      <c r="G1518" s="151" t="s">
        <v>5641</v>
      </c>
      <c r="H1518" s="115">
        <v>8</v>
      </c>
      <c r="I1518" s="152" t="s">
        <v>5661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7</v>
      </c>
      <c r="U1518" s="115" t="s">
        <v>247</v>
      </c>
      <c r="V1518" s="168" t="s">
        <v>247</v>
      </c>
      <c r="W1518" s="115" t="s">
        <v>247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62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501</v>
      </c>
      <c r="G1519" s="151" t="s">
        <v>12675</v>
      </c>
      <c r="H1519" s="115">
        <v>1</v>
      </c>
      <c r="I1519" s="152" t="s">
        <v>5664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5</v>
      </c>
      <c r="U1519" s="115" t="s">
        <v>247</v>
      </c>
      <c r="V1519" s="168" t="s">
        <v>5666</v>
      </c>
      <c r="W1519" s="114" t="s">
        <v>247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7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8</v>
      </c>
      <c r="G1520" s="151" t="s">
        <v>12675</v>
      </c>
      <c r="H1520" s="115">
        <v>2</v>
      </c>
      <c r="I1520" s="152" t="s">
        <v>5669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7</v>
      </c>
      <c r="U1520" s="115" t="s">
        <v>247</v>
      </c>
      <c r="V1520" s="168" t="s">
        <v>247</v>
      </c>
      <c r="W1520" s="115" t="s">
        <v>247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70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71</v>
      </c>
      <c r="G1521" s="151" t="s">
        <v>12675</v>
      </c>
      <c r="H1521" s="115">
        <v>3</v>
      </c>
      <c r="I1521" s="152" t="s">
        <v>5672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7</v>
      </c>
      <c r="U1521" s="115" t="s">
        <v>247</v>
      </c>
      <c r="V1521" s="168" t="s">
        <v>247</v>
      </c>
      <c r="W1521" s="114" t="s">
        <v>247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73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74</v>
      </c>
      <c r="G1522" s="151" t="s">
        <v>12675</v>
      </c>
      <c r="H1522" s="115">
        <v>4</v>
      </c>
      <c r="I1522" s="152" t="s">
        <v>5675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6</v>
      </c>
      <c r="U1522" s="115" t="s">
        <v>5677</v>
      </c>
      <c r="V1522" s="168" t="s">
        <v>247</v>
      </c>
      <c r="W1522" s="115" t="s">
        <v>247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8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9</v>
      </c>
      <c r="G1523" s="151" t="s">
        <v>12675</v>
      </c>
      <c r="H1523" s="115">
        <v>5</v>
      </c>
      <c r="I1523" s="152" t="s">
        <v>5680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7</v>
      </c>
      <c r="U1523" s="115" t="s">
        <v>247</v>
      </c>
      <c r="V1523" s="168" t="s">
        <v>247</v>
      </c>
      <c r="W1523" s="114" t="s">
        <v>247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81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82</v>
      </c>
      <c r="G1524" s="151" t="s">
        <v>12675</v>
      </c>
      <c r="H1524" s="115">
        <v>6</v>
      </c>
      <c r="I1524" s="152" t="s">
        <v>5682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7</v>
      </c>
      <c r="U1524" s="115" t="s">
        <v>247</v>
      </c>
      <c r="V1524" s="168" t="s">
        <v>247</v>
      </c>
      <c r="W1524" s="115" t="s">
        <v>247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83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84</v>
      </c>
      <c r="G1525" s="151" t="s">
        <v>12675</v>
      </c>
      <c r="H1525" s="115">
        <v>7</v>
      </c>
      <c r="I1525" s="152" t="s">
        <v>5685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7</v>
      </c>
      <c r="U1525" s="115" t="s">
        <v>247</v>
      </c>
      <c r="V1525" s="168" t="s">
        <v>247</v>
      </c>
      <c r="W1525" s="114" t="s">
        <v>247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6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7</v>
      </c>
      <c r="G1526" s="151" t="s">
        <v>12675</v>
      </c>
      <c r="H1526" s="115">
        <v>8</v>
      </c>
      <c r="I1526" s="152" t="s">
        <v>5688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7</v>
      </c>
      <c r="U1526" s="115" t="s">
        <v>247</v>
      </c>
      <c r="V1526" s="168" t="s">
        <v>247</v>
      </c>
      <c r="W1526" s="115" t="s">
        <v>247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9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90</v>
      </c>
      <c r="G1527" s="151" t="s">
        <v>12675</v>
      </c>
      <c r="H1527" s="115">
        <v>9</v>
      </c>
      <c r="I1527" s="152" t="s">
        <v>5691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7</v>
      </c>
      <c r="U1527" s="115" t="s">
        <v>247</v>
      </c>
      <c r="V1527" s="168" t="s">
        <v>247</v>
      </c>
      <c r="W1527" s="114" t="s">
        <v>247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92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93</v>
      </c>
      <c r="G1528" s="151" t="s">
        <v>12675</v>
      </c>
      <c r="H1528" s="115">
        <v>10</v>
      </c>
      <c r="I1528" s="152" t="s">
        <v>5694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7</v>
      </c>
      <c r="U1528" s="115" t="s">
        <v>247</v>
      </c>
      <c r="V1528" s="168" t="s">
        <v>247</v>
      </c>
      <c r="W1528" s="115" t="s">
        <v>247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5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6</v>
      </c>
      <c r="G1529" s="151" t="s">
        <v>12675</v>
      </c>
      <c r="H1529" s="115">
        <v>11</v>
      </c>
      <c r="I1529" s="152" t="s">
        <v>5697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7</v>
      </c>
      <c r="U1529" s="115" t="s">
        <v>247</v>
      </c>
      <c r="V1529" s="168" t="s">
        <v>247</v>
      </c>
      <c r="W1529" s="114" t="s">
        <v>247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8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9</v>
      </c>
      <c r="G1530" s="151" t="s">
        <v>12675</v>
      </c>
      <c r="H1530" s="115">
        <v>12</v>
      </c>
      <c r="I1530" s="152" t="s">
        <v>5700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701</v>
      </c>
      <c r="U1530" s="115" t="s">
        <v>247</v>
      </c>
      <c r="V1530" s="168" t="s">
        <v>247</v>
      </c>
      <c r="W1530" s="115" t="s">
        <v>247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702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703</v>
      </c>
      <c r="G1531" s="151" t="s">
        <v>12675</v>
      </c>
      <c r="H1531" s="115">
        <v>13</v>
      </c>
      <c r="I1531" s="152" t="s">
        <v>5704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7</v>
      </c>
      <c r="U1531" s="115" t="s">
        <v>247</v>
      </c>
      <c r="V1531" s="168" t="s">
        <v>247</v>
      </c>
      <c r="W1531" s="114" t="s">
        <v>247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5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6</v>
      </c>
      <c r="G1532" s="151" t="s">
        <v>12675</v>
      </c>
      <c r="H1532" s="115">
        <v>14</v>
      </c>
      <c r="I1532" s="152" t="s">
        <v>5707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7</v>
      </c>
      <c r="U1532" s="115" t="s">
        <v>247</v>
      </c>
      <c r="V1532" s="168" t="s">
        <v>247</v>
      </c>
      <c r="W1532" s="115" t="s">
        <v>247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8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9</v>
      </c>
      <c r="G1533" s="151" t="s">
        <v>5663</v>
      </c>
      <c r="H1533" s="115">
        <v>15</v>
      </c>
      <c r="I1533" s="152" t="s">
        <v>5710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7</v>
      </c>
      <c r="U1533" s="115" t="s">
        <v>247</v>
      </c>
      <c r="V1533" s="168" t="s">
        <v>247</v>
      </c>
      <c r="W1533" s="114" t="s">
        <v>247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11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3</v>
      </c>
      <c r="G1534" s="151" t="s">
        <v>5712</v>
      </c>
      <c r="H1534" s="115">
        <v>1</v>
      </c>
      <c r="I1534" s="152" t="s">
        <v>5713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7</v>
      </c>
      <c r="U1534" s="115" t="s">
        <v>247</v>
      </c>
      <c r="V1534" s="168" t="s">
        <v>247</v>
      </c>
      <c r="W1534" s="115" t="s">
        <v>247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14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5</v>
      </c>
      <c r="G1535" s="151" t="s">
        <v>5712</v>
      </c>
      <c r="H1535" s="115">
        <v>2</v>
      </c>
      <c r="I1535" s="152" t="s">
        <v>5715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7</v>
      </c>
      <c r="U1535" s="115" t="s">
        <v>247</v>
      </c>
      <c r="V1535" s="168" t="s">
        <v>247</v>
      </c>
      <c r="W1535" s="114" t="s">
        <v>247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6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7</v>
      </c>
      <c r="G1536" s="151" t="s">
        <v>5712</v>
      </c>
      <c r="H1536" s="115">
        <v>3</v>
      </c>
      <c r="I1536" s="152" t="s">
        <v>5718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7</v>
      </c>
      <c r="U1536" s="115" t="s">
        <v>247</v>
      </c>
      <c r="V1536" s="168" t="s">
        <v>247</v>
      </c>
      <c r="W1536" s="115" t="s">
        <v>247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9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20</v>
      </c>
      <c r="G1537" s="151" t="s">
        <v>5712</v>
      </c>
      <c r="H1537" s="115">
        <v>4</v>
      </c>
      <c r="I1537" s="152" t="s">
        <v>5721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7</v>
      </c>
      <c r="U1537" s="115" t="s">
        <v>247</v>
      </c>
      <c r="V1537" s="168" t="s">
        <v>247</v>
      </c>
      <c r="W1537" s="114" t="s">
        <v>247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22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23</v>
      </c>
      <c r="G1538" s="151" t="s">
        <v>5712</v>
      </c>
      <c r="H1538" s="115">
        <v>5</v>
      </c>
      <c r="I1538" s="152" t="s">
        <v>5724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7</v>
      </c>
      <c r="U1538" s="115" t="s">
        <v>247</v>
      </c>
      <c r="V1538" s="168" t="s">
        <v>247</v>
      </c>
      <c r="W1538" s="115" t="s">
        <v>247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5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6</v>
      </c>
      <c r="G1539" s="151" t="s">
        <v>5712</v>
      </c>
      <c r="H1539" s="115">
        <v>6</v>
      </c>
      <c r="I1539" s="152" t="s">
        <v>5727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7</v>
      </c>
      <c r="U1539" s="115" t="s">
        <v>247</v>
      </c>
      <c r="V1539" s="168" t="s">
        <v>247</v>
      </c>
      <c r="W1539" s="115" t="s">
        <v>247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8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9</v>
      </c>
      <c r="G1540" s="151" t="s">
        <v>5712</v>
      </c>
      <c r="H1540" s="115">
        <v>7</v>
      </c>
      <c r="I1540" s="152" t="s">
        <v>5730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7</v>
      </c>
      <c r="U1540" s="115" t="s">
        <v>247</v>
      </c>
      <c r="V1540" s="168" t="s">
        <v>247</v>
      </c>
      <c r="W1540" s="115" t="s">
        <v>247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31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32</v>
      </c>
      <c r="G1541" s="151" t="s">
        <v>5712</v>
      </c>
      <c r="H1541" s="115">
        <v>8</v>
      </c>
      <c r="I1541" s="152" t="s">
        <v>5733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7</v>
      </c>
      <c r="U1541" s="115" t="s">
        <v>247</v>
      </c>
      <c r="V1541" s="168" t="s">
        <v>247</v>
      </c>
      <c r="W1541" s="114" t="s">
        <v>247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34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5</v>
      </c>
      <c r="G1542" s="151" t="s">
        <v>5712</v>
      </c>
      <c r="H1542" s="115">
        <v>9</v>
      </c>
      <c r="I1542" s="152" t="s">
        <v>5735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7</v>
      </c>
      <c r="U1542" s="115" t="s">
        <v>247</v>
      </c>
      <c r="V1542" s="168" t="s">
        <v>247</v>
      </c>
      <c r="W1542" s="115" t="s">
        <v>247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6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7</v>
      </c>
      <c r="G1543" s="151" t="s">
        <v>5712</v>
      </c>
      <c r="H1543" s="115">
        <v>10</v>
      </c>
      <c r="I1543" s="152" t="s">
        <v>5738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7</v>
      </c>
      <c r="U1543" s="115" t="s">
        <v>247</v>
      </c>
      <c r="V1543" s="168" t="s">
        <v>5739</v>
      </c>
      <c r="W1543" s="114" t="s">
        <v>247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40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41</v>
      </c>
      <c r="G1544" s="151" t="s">
        <v>5712</v>
      </c>
      <c r="H1544" s="115">
        <v>11</v>
      </c>
      <c r="I1544" s="152" t="s">
        <v>5742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7</v>
      </c>
      <c r="U1544" s="115" t="s">
        <v>247</v>
      </c>
      <c r="V1544" s="168" t="s">
        <v>247</v>
      </c>
      <c r="W1544" s="115" t="s">
        <v>247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43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44</v>
      </c>
      <c r="G1545" s="151" t="s">
        <v>5712</v>
      </c>
      <c r="H1545" s="115">
        <v>12</v>
      </c>
      <c r="I1545" s="152" t="s">
        <v>5745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7</v>
      </c>
      <c r="U1545" s="115" t="s">
        <v>247</v>
      </c>
      <c r="V1545" s="168" t="s">
        <v>247</v>
      </c>
      <c r="W1545" s="114" t="s">
        <v>247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6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7</v>
      </c>
      <c r="G1546" s="151" t="s">
        <v>5712</v>
      </c>
      <c r="H1546" s="115">
        <v>13</v>
      </c>
      <c r="I1546" s="152" t="s">
        <v>5748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7</v>
      </c>
      <c r="U1546" s="115" t="s">
        <v>247</v>
      </c>
      <c r="V1546" s="168" t="s">
        <v>247</v>
      </c>
      <c r="W1546" s="115" t="s">
        <v>247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9</v>
      </c>
      <c r="E1547" s="150" t="str">
        <f xml:space="preserve"> _xlfn.CONCAT(小韻資料表[[#This Row],[聲母拼音碼]],小韻資料表[[#This Row],[韻母拼音碼]],小韻資料表[[#This Row],[調號]])</f>
        <v>pun2</v>
      </c>
      <c r="F1547" s="149" t="s">
        <v>5750</v>
      </c>
      <c r="G1547" s="151" t="s">
        <v>5712</v>
      </c>
      <c r="H1547" s="115">
        <v>14</v>
      </c>
      <c r="I1547" s="152" t="s">
        <v>5751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p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7</v>
      </c>
      <c r="U1547" s="115" t="s">
        <v>247</v>
      </c>
      <c r="V1547" s="168" t="s">
        <v>5752</v>
      </c>
      <c r="W1547" s="114" t="s">
        <v>247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53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54</v>
      </c>
      <c r="G1548" s="151" t="s">
        <v>5712</v>
      </c>
      <c r="H1548" s="115">
        <v>15</v>
      </c>
      <c r="I1548" s="152" t="s">
        <v>5754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7</v>
      </c>
      <c r="U1548" s="115" t="s">
        <v>247</v>
      </c>
      <c r="V1548" s="168" t="s">
        <v>247</v>
      </c>
      <c r="W1548" s="115" t="s">
        <v>247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5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6</v>
      </c>
      <c r="G1549" s="151" t="s">
        <v>5712</v>
      </c>
      <c r="H1549" s="115">
        <v>16</v>
      </c>
      <c r="I1549" s="152" t="s">
        <v>5756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7</v>
      </c>
      <c r="U1549" s="115" t="s">
        <v>247</v>
      </c>
      <c r="V1549" s="168" t="s">
        <v>247</v>
      </c>
      <c r="W1549" s="114" t="s">
        <v>247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7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8</v>
      </c>
      <c r="G1550" s="151" t="s">
        <v>5712</v>
      </c>
      <c r="H1550" s="115">
        <v>17</v>
      </c>
      <c r="I1550" s="152" t="s">
        <v>5759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7</v>
      </c>
      <c r="U1550" s="115" t="s">
        <v>247</v>
      </c>
      <c r="V1550" s="168" t="s">
        <v>247</v>
      </c>
      <c r="W1550" s="115" t="s">
        <v>247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60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4</v>
      </c>
      <c r="G1551" s="151" t="s">
        <v>5761</v>
      </c>
      <c r="H1551" s="115">
        <v>1</v>
      </c>
      <c r="I1551" s="152" t="s">
        <v>5762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7</v>
      </c>
      <c r="U1551" s="115" t="s">
        <v>247</v>
      </c>
      <c r="V1551" s="168" t="s">
        <v>5763</v>
      </c>
      <c r="W1551" s="114" t="s">
        <v>247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64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5</v>
      </c>
      <c r="G1552" s="151" t="s">
        <v>5761</v>
      </c>
      <c r="H1552" s="115">
        <v>2</v>
      </c>
      <c r="I1552" s="152" t="s">
        <v>5766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7</v>
      </c>
      <c r="U1552" s="115" t="s">
        <v>247</v>
      </c>
      <c r="V1552" s="168" t="s">
        <v>247</v>
      </c>
      <c r="W1552" s="115" t="s">
        <v>247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7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8</v>
      </c>
      <c r="G1553" s="151" t="s">
        <v>5761</v>
      </c>
      <c r="H1553" s="115">
        <v>3</v>
      </c>
      <c r="I1553" s="152" t="s">
        <v>5769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7</v>
      </c>
      <c r="U1553" s="115" t="s">
        <v>247</v>
      </c>
      <c r="V1553" s="168" t="s">
        <v>247</v>
      </c>
      <c r="W1553" s="114" t="s">
        <v>247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70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7</v>
      </c>
      <c r="G1554" s="151" t="s">
        <v>5771</v>
      </c>
      <c r="H1554" s="115">
        <v>1</v>
      </c>
      <c r="I1554" s="152" t="s">
        <v>5772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7</v>
      </c>
      <c r="U1554" s="115" t="s">
        <v>247</v>
      </c>
      <c r="V1554" s="168" t="s">
        <v>247</v>
      </c>
      <c r="W1554" s="115" t="s">
        <v>247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73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74</v>
      </c>
      <c r="G1555" s="151" t="s">
        <v>5771</v>
      </c>
      <c r="H1555" s="115">
        <v>2</v>
      </c>
      <c r="I1555" s="152" t="s">
        <v>5775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6</v>
      </c>
      <c r="U1555" s="115" t="s">
        <v>247</v>
      </c>
      <c r="V1555" s="168" t="s">
        <v>247</v>
      </c>
      <c r="W1555" s="114" t="s">
        <v>247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7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8</v>
      </c>
      <c r="G1556" s="151" t="s">
        <v>5771</v>
      </c>
      <c r="H1556" s="115">
        <v>3</v>
      </c>
      <c r="I1556" s="152" t="s">
        <v>5779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7</v>
      </c>
      <c r="U1556" s="115" t="s">
        <v>247</v>
      </c>
      <c r="V1556" s="168" t="s">
        <v>247</v>
      </c>
      <c r="W1556" s="115" t="s">
        <v>247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80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81</v>
      </c>
      <c r="G1557" s="151" t="s">
        <v>5771</v>
      </c>
      <c r="H1557" s="115">
        <v>4</v>
      </c>
      <c r="I1557" s="152" t="s">
        <v>5782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7</v>
      </c>
      <c r="U1557" s="115" t="s">
        <v>247</v>
      </c>
      <c r="V1557" s="168" t="s">
        <v>247</v>
      </c>
      <c r="W1557" s="114" t="s">
        <v>247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83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84</v>
      </c>
      <c r="G1558" s="151" t="s">
        <v>5771</v>
      </c>
      <c r="H1558" s="115">
        <v>5</v>
      </c>
      <c r="I1558" s="152" t="s">
        <v>5785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7</v>
      </c>
      <c r="U1558" s="115" t="s">
        <v>247</v>
      </c>
      <c r="V1558" s="168" t="s">
        <v>5786</v>
      </c>
      <c r="W1558" s="115" t="s">
        <v>247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7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8</v>
      </c>
      <c r="G1559" s="151" t="s">
        <v>5771</v>
      </c>
      <c r="H1559" s="115">
        <v>6</v>
      </c>
      <c r="I1559" s="152" t="s">
        <v>5789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7</v>
      </c>
      <c r="U1559" s="115" t="s">
        <v>247</v>
      </c>
      <c r="V1559" s="168" t="s">
        <v>5790</v>
      </c>
      <c r="W1559" s="114" t="s">
        <v>247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91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92</v>
      </c>
      <c r="G1560" s="151" t="s">
        <v>5771</v>
      </c>
      <c r="H1560" s="115">
        <v>7</v>
      </c>
      <c r="I1560" s="152" t="s">
        <v>5793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7</v>
      </c>
      <c r="U1560" s="115" t="s">
        <v>247</v>
      </c>
      <c r="V1560" s="168" t="s">
        <v>5794</v>
      </c>
      <c r="W1560" s="115" t="s">
        <v>247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5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6</v>
      </c>
      <c r="G1561" s="151" t="s">
        <v>5771</v>
      </c>
      <c r="H1561" s="115">
        <v>8</v>
      </c>
      <c r="I1561" s="152" t="s">
        <v>5797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7</v>
      </c>
      <c r="U1561" s="115" t="s">
        <v>247</v>
      </c>
      <c r="V1561" s="168" t="s">
        <v>5798</v>
      </c>
      <c r="W1561" s="114" t="s">
        <v>247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9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800</v>
      </c>
      <c r="G1562" s="151" t="s">
        <v>5771</v>
      </c>
      <c r="H1562" s="115">
        <v>9</v>
      </c>
      <c r="I1562" s="152" t="s">
        <v>5801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7</v>
      </c>
      <c r="U1562" s="115" t="s">
        <v>247</v>
      </c>
      <c r="V1562" s="168" t="s">
        <v>247</v>
      </c>
      <c r="W1562" s="115" t="s">
        <v>247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802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803</v>
      </c>
      <c r="G1563" s="151" t="s">
        <v>5771</v>
      </c>
      <c r="H1563" s="115">
        <v>10</v>
      </c>
      <c r="I1563" s="152" t="s">
        <v>5804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7</v>
      </c>
      <c r="U1563" s="115" t="s">
        <v>247</v>
      </c>
      <c r="V1563" s="168" t="s">
        <v>5805</v>
      </c>
      <c r="W1563" s="114" t="s">
        <v>247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6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7</v>
      </c>
      <c r="G1564" s="151" t="s">
        <v>5771</v>
      </c>
      <c r="H1564" s="115">
        <v>11</v>
      </c>
      <c r="I1564" s="152" t="s">
        <v>5807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7</v>
      </c>
      <c r="U1564" s="115" t="s">
        <v>247</v>
      </c>
      <c r="V1564" s="168" t="s">
        <v>5808</v>
      </c>
      <c r="W1564" s="115" t="s">
        <v>247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9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9</v>
      </c>
      <c r="G1565" s="151" t="s">
        <v>5810</v>
      </c>
      <c r="H1565" s="115">
        <v>1</v>
      </c>
      <c r="I1565" s="152" t="s">
        <v>5811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7</v>
      </c>
      <c r="U1565" s="115" t="s">
        <v>247</v>
      </c>
      <c r="V1565" s="168" t="s">
        <v>247</v>
      </c>
      <c r="W1565" s="114" t="s">
        <v>247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12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13</v>
      </c>
      <c r="G1566" s="151" t="s">
        <v>5810</v>
      </c>
      <c r="H1566" s="115">
        <v>2</v>
      </c>
      <c r="I1566" s="152" t="s">
        <v>5814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7</v>
      </c>
      <c r="U1566" s="115" t="s">
        <v>247</v>
      </c>
      <c r="V1566" s="168" t="s">
        <v>247</v>
      </c>
      <c r="W1566" s="115" t="s">
        <v>247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5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6</v>
      </c>
      <c r="G1567" s="151" t="s">
        <v>5810</v>
      </c>
      <c r="H1567" s="115">
        <v>3</v>
      </c>
      <c r="I1567" s="152" t="s">
        <v>5817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7</v>
      </c>
      <c r="U1567" s="115" t="s">
        <v>247</v>
      </c>
      <c r="V1567" s="168" t="s">
        <v>5818</v>
      </c>
      <c r="W1567" s="114" t="s">
        <v>247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9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20</v>
      </c>
      <c r="G1568" s="151" t="s">
        <v>5810</v>
      </c>
      <c r="H1568" s="115">
        <v>4</v>
      </c>
      <c r="I1568" s="152" t="s">
        <v>5821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7</v>
      </c>
      <c r="U1568" s="115" t="s">
        <v>247</v>
      </c>
      <c r="V1568" s="168" t="s">
        <v>5822</v>
      </c>
      <c r="W1568" s="115" t="s">
        <v>247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23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24</v>
      </c>
      <c r="G1569" s="151" t="s">
        <v>5810</v>
      </c>
      <c r="H1569" s="115">
        <v>5</v>
      </c>
      <c r="I1569" s="152" t="s">
        <v>5825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7</v>
      </c>
      <c r="U1569" s="115" t="s">
        <v>247</v>
      </c>
      <c r="V1569" s="168" t="s">
        <v>247</v>
      </c>
      <c r="W1569" s="114" t="s">
        <v>247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6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7</v>
      </c>
      <c r="G1570" s="151" t="s">
        <v>5810</v>
      </c>
      <c r="H1570" s="115">
        <v>6</v>
      </c>
      <c r="I1570" s="152" t="s">
        <v>5828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7</v>
      </c>
      <c r="U1570" s="115" t="s">
        <v>247</v>
      </c>
      <c r="V1570" s="168" t="s">
        <v>247</v>
      </c>
      <c r="W1570" s="115" t="s">
        <v>247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9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30</v>
      </c>
      <c r="G1571" s="151" t="s">
        <v>5810</v>
      </c>
      <c r="H1571" s="115">
        <v>7</v>
      </c>
      <c r="I1571" s="152" t="s">
        <v>5830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7</v>
      </c>
      <c r="U1571" s="115" t="s">
        <v>247</v>
      </c>
      <c r="V1571" s="168" t="s">
        <v>247</v>
      </c>
      <c r="W1571" s="114" t="s">
        <v>247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31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32</v>
      </c>
      <c r="G1572" s="151" t="s">
        <v>5810</v>
      </c>
      <c r="H1572" s="115">
        <v>8</v>
      </c>
      <c r="I1572" s="152" t="s">
        <v>5833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7</v>
      </c>
      <c r="U1572" s="115" t="s">
        <v>247</v>
      </c>
      <c r="V1572" s="168" t="s">
        <v>247</v>
      </c>
      <c r="W1572" s="115" t="s">
        <v>247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34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5</v>
      </c>
      <c r="G1573" s="151" t="s">
        <v>5810</v>
      </c>
      <c r="H1573" s="115">
        <v>9</v>
      </c>
      <c r="I1573" s="152" t="s">
        <v>5836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7</v>
      </c>
      <c r="U1573" s="115" t="s">
        <v>247</v>
      </c>
      <c r="V1573" s="168" t="s">
        <v>247</v>
      </c>
      <c r="W1573" s="114" t="s">
        <v>247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7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8</v>
      </c>
      <c r="G1574" s="151" t="s">
        <v>5810</v>
      </c>
      <c r="H1574" s="115">
        <v>10</v>
      </c>
      <c r="I1574" s="152" t="s">
        <v>5839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7</v>
      </c>
      <c r="U1574" s="115" t="s">
        <v>247</v>
      </c>
      <c r="V1574" s="168" t="s">
        <v>5840</v>
      </c>
      <c r="W1574" s="115" t="s">
        <v>247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41</v>
      </c>
      <c r="E1575" s="150" t="str">
        <f xml:space="preserve"> _xlfn.CONCAT(小韻資料表[[#This Row],[聲母拼音碼]],小韻資料表[[#This Row],[韻母拼音碼]],小韻資料表[[#This Row],[調號]])</f>
        <v>pan2</v>
      </c>
      <c r="F1575" s="149" t="s">
        <v>5842</v>
      </c>
      <c r="G1575" s="151" t="s">
        <v>5810</v>
      </c>
      <c r="H1575" s="115">
        <v>11</v>
      </c>
      <c r="I1575" s="152" t="s">
        <v>5843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p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7</v>
      </c>
      <c r="U1575" s="115" t="s">
        <v>247</v>
      </c>
      <c r="V1575" s="168" t="s">
        <v>247</v>
      </c>
      <c r="W1575" s="114" t="s">
        <v>247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44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5</v>
      </c>
      <c r="G1576" s="151" t="s">
        <v>5810</v>
      </c>
      <c r="H1576" s="115">
        <v>12</v>
      </c>
      <c r="I1576" s="152" t="s">
        <v>5846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7</v>
      </c>
      <c r="U1576" s="115" t="s">
        <v>247</v>
      </c>
      <c r="V1576" s="168" t="s">
        <v>247</v>
      </c>
      <c r="W1576" s="115" t="s">
        <v>247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7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8</v>
      </c>
      <c r="G1577" s="151" t="s">
        <v>5810</v>
      </c>
      <c r="H1577" s="115">
        <v>13</v>
      </c>
      <c r="I1577" s="152" t="s">
        <v>5849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7</v>
      </c>
      <c r="U1577" s="115" t="s">
        <v>247</v>
      </c>
      <c r="V1577" s="168" t="s">
        <v>247</v>
      </c>
      <c r="W1577" s="114" t="s">
        <v>247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82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50</v>
      </c>
      <c r="G1578" s="151" t="s">
        <v>5810</v>
      </c>
      <c r="H1578" s="115">
        <v>14</v>
      </c>
      <c r="I1578" s="152" t="s">
        <v>5850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7</v>
      </c>
      <c r="U1578" s="115" t="s">
        <v>247</v>
      </c>
      <c r="V1578" s="168" t="s">
        <v>247</v>
      </c>
      <c r="W1578" s="115" t="s">
        <v>247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51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52</v>
      </c>
      <c r="G1579" s="151" t="s">
        <v>5810</v>
      </c>
      <c r="H1579" s="115">
        <v>15</v>
      </c>
      <c r="I1579" s="152" t="s">
        <v>5853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7</v>
      </c>
      <c r="U1579" s="115" t="s">
        <v>247</v>
      </c>
      <c r="V1579" s="168" t="s">
        <v>247</v>
      </c>
      <c r="W1579" s="114" t="s">
        <v>247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54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5</v>
      </c>
      <c r="G1580" s="151" t="s">
        <v>5810</v>
      </c>
      <c r="H1580" s="115">
        <v>16</v>
      </c>
      <c r="I1580" s="152" t="s">
        <v>5855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7</v>
      </c>
      <c r="U1580" s="115" t="s">
        <v>247</v>
      </c>
      <c r="V1580" s="168" t="s">
        <v>247</v>
      </c>
      <c r="W1580" s="115" t="s">
        <v>247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6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7</v>
      </c>
      <c r="G1581" s="151" t="s">
        <v>5810</v>
      </c>
      <c r="H1581" s="115">
        <v>17</v>
      </c>
      <c r="I1581" s="152" t="s">
        <v>5858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7</v>
      </c>
      <c r="U1581" s="115" t="s">
        <v>247</v>
      </c>
      <c r="V1581" s="168" t="s">
        <v>247</v>
      </c>
      <c r="W1581" s="114" t="s">
        <v>247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9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61</v>
      </c>
      <c r="G1582" s="151" t="s">
        <v>5860</v>
      </c>
      <c r="H1582" s="115">
        <v>1</v>
      </c>
      <c r="I1582" s="152" t="s">
        <v>561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7</v>
      </c>
      <c r="U1582" s="115" t="s">
        <v>247</v>
      </c>
      <c r="V1582" s="168" t="s">
        <v>247</v>
      </c>
      <c r="W1582" s="115" t="s">
        <v>247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61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62</v>
      </c>
      <c r="G1583" s="151" t="s">
        <v>5860</v>
      </c>
      <c r="H1583" s="115">
        <v>2</v>
      </c>
      <c r="I1583" s="152" t="s">
        <v>5862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7</v>
      </c>
      <c r="U1583" s="115" t="s">
        <v>247</v>
      </c>
      <c r="V1583" s="168" t="s">
        <v>247</v>
      </c>
      <c r="W1583" s="114" t="s">
        <v>247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63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64</v>
      </c>
      <c r="G1584" s="151" t="s">
        <v>5860</v>
      </c>
      <c r="H1584" s="115">
        <v>3</v>
      </c>
      <c r="I1584" s="152" t="s">
        <v>5865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7</v>
      </c>
      <c r="U1584" s="115" t="s">
        <v>247</v>
      </c>
      <c r="V1584" s="168" t="s">
        <v>5866</v>
      </c>
      <c r="W1584" s="115" t="s">
        <v>247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7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8</v>
      </c>
      <c r="G1585" s="151" t="s">
        <v>5860</v>
      </c>
      <c r="H1585" s="115">
        <v>4</v>
      </c>
      <c r="I1585" s="152" t="s">
        <v>5869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7</v>
      </c>
      <c r="U1585" s="115" t="s">
        <v>247</v>
      </c>
      <c r="V1585" s="168" t="s">
        <v>247</v>
      </c>
      <c r="W1585" s="114" t="s">
        <v>247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70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71</v>
      </c>
      <c r="G1586" s="151" t="s">
        <v>5860</v>
      </c>
      <c r="H1586" s="115">
        <v>5</v>
      </c>
      <c r="I1586" s="152" t="s">
        <v>5872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7</v>
      </c>
      <c r="U1586" s="115" t="s">
        <v>247</v>
      </c>
      <c r="V1586" s="168" t="s">
        <v>247</v>
      </c>
      <c r="W1586" s="115" t="s">
        <v>247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73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74</v>
      </c>
      <c r="G1587" s="151" t="s">
        <v>5860</v>
      </c>
      <c r="H1587" s="115">
        <v>6</v>
      </c>
      <c r="I1587" s="152" t="s">
        <v>5875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7</v>
      </c>
      <c r="U1587" s="115" t="s">
        <v>247</v>
      </c>
      <c r="V1587" s="168" t="s">
        <v>247</v>
      </c>
      <c r="W1587" s="114" t="s">
        <v>247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6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7</v>
      </c>
      <c r="G1588" s="151" t="s">
        <v>5860</v>
      </c>
      <c r="H1588" s="115">
        <v>7</v>
      </c>
      <c r="I1588" s="152" t="s">
        <v>5878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7</v>
      </c>
      <c r="U1588" s="115" t="s">
        <v>247</v>
      </c>
      <c r="V1588" s="168" t="s">
        <v>247</v>
      </c>
      <c r="W1588" s="115" t="s">
        <v>247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9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80</v>
      </c>
      <c r="G1589" s="151" t="s">
        <v>5860</v>
      </c>
      <c r="H1589" s="115">
        <v>8</v>
      </c>
      <c r="I1589" s="152" t="s">
        <v>5881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7</v>
      </c>
      <c r="U1589" s="115" t="s">
        <v>247</v>
      </c>
      <c r="V1589" s="168" t="s">
        <v>247</v>
      </c>
      <c r="W1589" s="114" t="s">
        <v>247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82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83</v>
      </c>
      <c r="G1590" s="151" t="s">
        <v>5860</v>
      </c>
      <c r="H1590" s="115">
        <v>9</v>
      </c>
      <c r="I1590" s="152" t="s">
        <v>5884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7</v>
      </c>
      <c r="U1590" s="115" t="s">
        <v>247</v>
      </c>
      <c r="V1590" s="168" t="s">
        <v>247</v>
      </c>
      <c r="W1590" s="115" t="s">
        <v>247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5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6</v>
      </c>
      <c r="G1591" s="151" t="s">
        <v>5860</v>
      </c>
      <c r="H1591" s="115">
        <v>10</v>
      </c>
      <c r="I1591" s="152" t="s">
        <v>5887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7</v>
      </c>
      <c r="U1591" s="115" t="s">
        <v>247</v>
      </c>
      <c r="V1591" s="168" t="s">
        <v>5888</v>
      </c>
      <c r="W1591" s="114" t="s">
        <v>247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9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90</v>
      </c>
      <c r="G1592" s="151" t="s">
        <v>5860</v>
      </c>
      <c r="H1592" s="115">
        <v>11</v>
      </c>
      <c r="I1592" s="152" t="s">
        <v>5890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7</v>
      </c>
      <c r="U1592" s="115" t="s">
        <v>247</v>
      </c>
      <c r="V1592" s="168" t="s">
        <v>247</v>
      </c>
      <c r="W1592" s="115" t="s">
        <v>247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91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92</v>
      </c>
      <c r="G1593" s="151" t="s">
        <v>5860</v>
      </c>
      <c r="H1593" s="115">
        <v>12</v>
      </c>
      <c r="I1593" s="152" t="s">
        <v>5892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7</v>
      </c>
      <c r="U1593" s="115" t="s">
        <v>247</v>
      </c>
      <c r="V1593" s="168" t="s">
        <v>247</v>
      </c>
      <c r="W1593" s="114" t="s">
        <v>247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93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94</v>
      </c>
      <c r="G1594" s="151" t="s">
        <v>5860</v>
      </c>
      <c r="H1594" s="115">
        <v>13</v>
      </c>
      <c r="I1594" s="152" t="s">
        <v>5894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7</v>
      </c>
      <c r="U1594" s="115" t="s">
        <v>247</v>
      </c>
      <c r="V1594" s="168" t="s">
        <v>247</v>
      </c>
      <c r="W1594" s="115" t="s">
        <v>247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5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6</v>
      </c>
      <c r="G1595" s="151" t="s">
        <v>5860</v>
      </c>
      <c r="H1595" s="115">
        <v>14</v>
      </c>
      <c r="I1595" s="152" t="s">
        <v>5897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7</v>
      </c>
      <c r="U1595" s="115" t="s">
        <v>247</v>
      </c>
      <c r="V1595" s="168" t="s">
        <v>247</v>
      </c>
      <c r="W1595" s="114" t="s">
        <v>247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8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9</v>
      </c>
      <c r="G1596" s="151" t="s">
        <v>5900</v>
      </c>
      <c r="H1596" s="115">
        <v>1</v>
      </c>
      <c r="I1596" s="152" t="s">
        <v>5901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7</v>
      </c>
      <c r="U1596" s="115" t="s">
        <v>247</v>
      </c>
      <c r="V1596" s="168" t="s">
        <v>571</v>
      </c>
      <c r="W1596" s="115" t="s">
        <v>247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902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903</v>
      </c>
      <c r="G1597" s="151" t="s">
        <v>5900</v>
      </c>
      <c r="H1597" s="115">
        <v>2</v>
      </c>
      <c r="I1597" s="152" t="s">
        <v>5904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7</v>
      </c>
      <c r="U1597" s="115" t="s">
        <v>247</v>
      </c>
      <c r="V1597" s="168" t="s">
        <v>247</v>
      </c>
      <c r="W1597" s="114" t="s">
        <v>247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5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6</v>
      </c>
      <c r="G1598" s="151" t="s">
        <v>5900</v>
      </c>
      <c r="H1598" s="115">
        <v>3</v>
      </c>
      <c r="I1598" s="152" t="s">
        <v>5906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7</v>
      </c>
      <c r="U1598" s="115" t="s">
        <v>5907</v>
      </c>
      <c r="V1598" s="168" t="s">
        <v>247</v>
      </c>
      <c r="W1598" s="115" t="s">
        <v>247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8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9</v>
      </c>
      <c r="G1599" s="151" t="s">
        <v>5900</v>
      </c>
      <c r="H1599" s="115">
        <v>4</v>
      </c>
      <c r="I1599" s="152" t="s">
        <v>5910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7</v>
      </c>
      <c r="U1599" s="115" t="s">
        <v>247</v>
      </c>
      <c r="V1599" s="168" t="s">
        <v>247</v>
      </c>
      <c r="W1599" s="114" t="s">
        <v>247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11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12</v>
      </c>
      <c r="G1600" s="151" t="s">
        <v>5900</v>
      </c>
      <c r="H1600" s="115">
        <v>5</v>
      </c>
      <c r="I1600" s="152" t="s">
        <v>5913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7</v>
      </c>
      <c r="U1600" s="115" t="s">
        <v>247</v>
      </c>
      <c r="V1600" s="168" t="s">
        <v>247</v>
      </c>
      <c r="W1600" s="115" t="s">
        <v>247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14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5</v>
      </c>
      <c r="G1601" s="151" t="s">
        <v>5900</v>
      </c>
      <c r="H1601" s="115">
        <v>6</v>
      </c>
      <c r="I1601" s="152" t="s">
        <v>5916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7</v>
      </c>
      <c r="U1601" s="115" t="s">
        <v>247</v>
      </c>
      <c r="V1601" s="168" t="s">
        <v>247</v>
      </c>
      <c r="W1601" s="114" t="s">
        <v>247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7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8</v>
      </c>
      <c r="G1602" s="151" t="s">
        <v>5900</v>
      </c>
      <c r="H1602" s="115">
        <v>7</v>
      </c>
      <c r="I1602" s="152" t="s">
        <v>5918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7</v>
      </c>
      <c r="U1602" s="115" t="s">
        <v>247</v>
      </c>
      <c r="V1602" s="168" t="s">
        <v>247</v>
      </c>
      <c r="W1602" s="115" t="s">
        <v>247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9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20</v>
      </c>
      <c r="G1603" s="151" t="s">
        <v>5900</v>
      </c>
      <c r="H1603" s="115">
        <v>8</v>
      </c>
      <c r="I1603" s="152" t="s">
        <v>5921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7</v>
      </c>
      <c r="U1603" s="115" t="s">
        <v>247</v>
      </c>
      <c r="V1603" s="168" t="s">
        <v>247</v>
      </c>
      <c r="W1603" s="114" t="s">
        <v>247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22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23</v>
      </c>
      <c r="G1604" s="151" t="s">
        <v>5900</v>
      </c>
      <c r="H1604" s="115">
        <v>9</v>
      </c>
      <c r="I1604" s="152" t="s">
        <v>5924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7</v>
      </c>
      <c r="U1604" s="115" t="s">
        <v>247</v>
      </c>
      <c r="V1604" s="168" t="s">
        <v>247</v>
      </c>
      <c r="W1604" s="115" t="s">
        <v>247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5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6</v>
      </c>
      <c r="G1605" s="151" t="s">
        <v>5900</v>
      </c>
      <c r="H1605" s="115">
        <v>10</v>
      </c>
      <c r="I1605" s="152" t="s">
        <v>5926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7</v>
      </c>
      <c r="U1605" s="115" t="s">
        <v>247</v>
      </c>
      <c r="V1605" s="168" t="s">
        <v>247</v>
      </c>
      <c r="W1605" s="114" t="s">
        <v>247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7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2</v>
      </c>
      <c r="G1606" s="151" t="s">
        <v>5928</v>
      </c>
      <c r="H1606" s="115">
        <v>1</v>
      </c>
      <c r="I1606" s="152" t="s">
        <v>5929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7</v>
      </c>
      <c r="U1606" s="115" t="s">
        <v>247</v>
      </c>
      <c r="V1606" s="168" t="s">
        <v>5930</v>
      </c>
      <c r="W1606" s="115" t="s">
        <v>247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31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32</v>
      </c>
      <c r="G1607" s="151" t="s">
        <v>5928</v>
      </c>
      <c r="H1607" s="115">
        <v>2</v>
      </c>
      <c r="I1607" s="152" t="s">
        <v>5933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7</v>
      </c>
      <c r="U1607" s="115" t="s">
        <v>247</v>
      </c>
      <c r="V1607" s="168" t="s">
        <v>247</v>
      </c>
      <c r="W1607" s="114" t="s">
        <v>247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34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5</v>
      </c>
      <c r="G1608" s="151" t="s">
        <v>5928</v>
      </c>
      <c r="H1608" s="115">
        <v>3</v>
      </c>
      <c r="I1608" s="152" t="s">
        <v>5936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7</v>
      </c>
      <c r="U1608" s="115" t="s">
        <v>247</v>
      </c>
      <c r="V1608" s="168" t="s">
        <v>5937</v>
      </c>
      <c r="W1608" s="115" t="s">
        <v>247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8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9</v>
      </c>
      <c r="G1609" s="151" t="s">
        <v>5928</v>
      </c>
      <c r="H1609" s="115">
        <v>4</v>
      </c>
      <c r="I1609" s="152" t="s">
        <v>5940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7</v>
      </c>
      <c r="U1609" s="115" t="s">
        <v>247</v>
      </c>
      <c r="V1609" s="168" t="s">
        <v>247</v>
      </c>
      <c r="W1609" s="114" t="s">
        <v>247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41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42</v>
      </c>
      <c r="G1610" s="151" t="s">
        <v>5928</v>
      </c>
      <c r="H1610" s="115">
        <v>5</v>
      </c>
      <c r="I1610" s="152" t="s">
        <v>5943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7</v>
      </c>
      <c r="U1610" s="115" t="s">
        <v>247</v>
      </c>
      <c r="V1610" s="168" t="s">
        <v>247</v>
      </c>
      <c r="W1610" s="115" t="s">
        <v>247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44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5</v>
      </c>
      <c r="G1611" s="151" t="s">
        <v>5928</v>
      </c>
      <c r="H1611" s="115">
        <v>6</v>
      </c>
      <c r="I1611" s="152" t="s">
        <v>5946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7</v>
      </c>
      <c r="U1611" s="115" t="s">
        <v>247</v>
      </c>
      <c r="V1611" s="168" t="s">
        <v>247</v>
      </c>
      <c r="W1611" s="114" t="s">
        <v>247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7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8</v>
      </c>
      <c r="G1612" s="151" t="s">
        <v>5928</v>
      </c>
      <c r="H1612" s="115">
        <v>7</v>
      </c>
      <c r="I1612" s="152" t="s">
        <v>5949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7</v>
      </c>
      <c r="U1612" s="115" t="s">
        <v>247</v>
      </c>
      <c r="V1612" s="168" t="s">
        <v>247</v>
      </c>
      <c r="W1612" s="115" t="s">
        <v>247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50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51</v>
      </c>
      <c r="G1613" s="151" t="s">
        <v>5928</v>
      </c>
      <c r="H1613" s="115">
        <v>8</v>
      </c>
      <c r="I1613" s="152" t="s">
        <v>5952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7</v>
      </c>
      <c r="U1613" s="115" t="s">
        <v>247</v>
      </c>
      <c r="V1613" s="168" t="s">
        <v>5953</v>
      </c>
      <c r="W1613" s="114" t="s">
        <v>247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54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5</v>
      </c>
      <c r="G1614" s="151" t="s">
        <v>5928</v>
      </c>
      <c r="H1614" s="115">
        <v>9</v>
      </c>
      <c r="I1614" s="152" t="s">
        <v>5956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7</v>
      </c>
      <c r="U1614" s="115" t="s">
        <v>247</v>
      </c>
      <c r="V1614" s="168" t="s">
        <v>247</v>
      </c>
      <c r="W1614" s="115" t="s">
        <v>247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7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8</v>
      </c>
      <c r="G1615" s="151" t="s">
        <v>5928</v>
      </c>
      <c r="H1615" s="115">
        <v>10</v>
      </c>
      <c r="I1615" s="152" t="s">
        <v>5959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7</v>
      </c>
      <c r="U1615" s="115" t="s">
        <v>247</v>
      </c>
      <c r="V1615" s="168" t="s">
        <v>247</v>
      </c>
      <c r="W1615" s="114" t="s">
        <v>247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5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60</v>
      </c>
      <c r="E1616" s="150" t="str">
        <f xml:space="preserve"> _xlfn.CONCAT(小韻資料表[[#This Row],[聲母拼音碼]],小韻資料表[[#This Row],[韻母拼音碼]],小韻資料表[[#This Row],[調號]])</f>
        <v>hian2</v>
      </c>
      <c r="F1616" s="149" t="s">
        <v>5961</v>
      </c>
      <c r="G1616" s="151" t="s">
        <v>5928</v>
      </c>
      <c r="H1616" s="115">
        <v>11</v>
      </c>
      <c r="I1616" s="152" t="s">
        <v>5962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非</v>
      </c>
      <c r="L1616" s="153" t="str" cm="1">
        <f t="array" ref="L1616" xml:space="preserve"> INDEX(切語上字資料表[聲母拼音碼], 小韻資料表[[#This Row],[上字表識別號]])</f>
        <v>h</v>
      </c>
      <c r="M1616" s="294" t="str" cm="1">
        <f t="array" ref="M1616" xml:space="preserve"> INDEX(切語上字資料表[發音部位], 小韻資料表[[#This Row],[上字表識別號]])</f>
        <v>輕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7</v>
      </c>
      <c r="U1616" s="115" t="s">
        <v>247</v>
      </c>
      <c r="V1616" s="168" t="s">
        <v>5963</v>
      </c>
      <c r="W1616" s="115" t="s">
        <v>247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64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5</v>
      </c>
      <c r="G1617" s="151" t="s">
        <v>5928</v>
      </c>
      <c r="H1617" s="115">
        <v>12</v>
      </c>
      <c r="I1617" s="152" t="s">
        <v>5966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7</v>
      </c>
      <c r="U1617" s="115" t="s">
        <v>247</v>
      </c>
      <c r="V1617" s="168" t="s">
        <v>5968</v>
      </c>
      <c r="W1617" s="114" t="s">
        <v>247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9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70</v>
      </c>
      <c r="G1618" s="151" t="s">
        <v>5928</v>
      </c>
      <c r="H1618" s="115">
        <v>13</v>
      </c>
      <c r="I1618" s="152" t="s">
        <v>5971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72</v>
      </c>
      <c r="U1618" s="115" t="s">
        <v>247</v>
      </c>
      <c r="V1618" s="168" t="s">
        <v>247</v>
      </c>
      <c r="W1618" s="115" t="s">
        <v>247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73</v>
      </c>
      <c r="E1619" s="150" t="str">
        <f xml:space="preserve"> _xlfn.CONCAT(小韻資料表[[#This Row],[聲母拼音碼]],小韻資料表[[#This Row],[韻母拼音碼]],小韻資料表[[#This Row],[調號]])</f>
        <v>pian2</v>
      </c>
      <c r="F1619" s="149" t="s">
        <v>5974</v>
      </c>
      <c r="G1619" s="151" t="s">
        <v>5928</v>
      </c>
      <c r="H1619" s="115">
        <v>14</v>
      </c>
      <c r="I1619" s="152" t="s">
        <v>5975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p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6</v>
      </c>
      <c r="U1619" s="115" t="s">
        <v>247</v>
      </c>
      <c r="V1619" s="168" t="s">
        <v>247</v>
      </c>
      <c r="W1619" s="114" t="s">
        <v>247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7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8</v>
      </c>
      <c r="G1620" s="151" t="s">
        <v>5928</v>
      </c>
      <c r="H1620" s="115">
        <v>15</v>
      </c>
      <c r="I1620" s="152" t="s">
        <v>5978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7</v>
      </c>
      <c r="U1620" s="115" t="s">
        <v>247</v>
      </c>
      <c r="V1620" s="168" t="s">
        <v>247</v>
      </c>
      <c r="W1620" s="115" t="s">
        <v>247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9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80</v>
      </c>
      <c r="G1621" s="151" t="s">
        <v>5928</v>
      </c>
      <c r="H1621" s="115">
        <v>16</v>
      </c>
      <c r="I1621" s="152" t="s">
        <v>5981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7</v>
      </c>
      <c r="U1621" s="115" t="s">
        <v>247</v>
      </c>
      <c r="V1621" s="168" t="s">
        <v>247</v>
      </c>
      <c r="W1621" s="114" t="s">
        <v>247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82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83</v>
      </c>
      <c r="G1622" s="151" t="s">
        <v>5928</v>
      </c>
      <c r="H1622" s="115">
        <v>17</v>
      </c>
      <c r="I1622" s="152" t="s">
        <v>5983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7</v>
      </c>
      <c r="U1622" s="115" t="s">
        <v>247</v>
      </c>
      <c r="V1622" s="168" t="s">
        <v>247</v>
      </c>
      <c r="W1622" s="115" t="s">
        <v>247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84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3</v>
      </c>
      <c r="G1623" s="151" t="s">
        <v>5985</v>
      </c>
      <c r="H1623" s="115">
        <v>1</v>
      </c>
      <c r="I1623" s="152" t="s">
        <v>5986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7</v>
      </c>
      <c r="U1623" s="115" t="s">
        <v>247</v>
      </c>
      <c r="V1623" s="168" t="s">
        <v>247</v>
      </c>
      <c r="W1623" s="114" t="s">
        <v>247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7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8</v>
      </c>
      <c r="G1624" s="151" t="s">
        <v>5985</v>
      </c>
      <c r="H1624" s="115">
        <v>2</v>
      </c>
      <c r="I1624" s="152" t="s">
        <v>5989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7</v>
      </c>
      <c r="U1624" s="115" t="s">
        <v>247</v>
      </c>
      <c r="V1624" s="168" t="s">
        <v>247</v>
      </c>
      <c r="W1624" s="115" t="s">
        <v>247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90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91</v>
      </c>
      <c r="G1625" s="151" t="s">
        <v>5985</v>
      </c>
      <c r="H1625" s="115">
        <v>3</v>
      </c>
      <c r="I1625" s="152" t="s">
        <v>5992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7</v>
      </c>
      <c r="U1625" s="115" t="s">
        <v>247</v>
      </c>
      <c r="V1625" s="168" t="s">
        <v>247</v>
      </c>
      <c r="W1625" s="114" t="s">
        <v>247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93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94</v>
      </c>
      <c r="G1626" s="151" t="s">
        <v>5985</v>
      </c>
      <c r="H1626" s="115">
        <v>4</v>
      </c>
      <c r="I1626" s="152" t="s">
        <v>5995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7</v>
      </c>
      <c r="U1626" s="115" t="s">
        <v>247</v>
      </c>
      <c r="V1626" s="168" t="s">
        <v>247</v>
      </c>
      <c r="W1626" s="115" t="s">
        <v>247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6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7</v>
      </c>
      <c r="G1627" s="151" t="s">
        <v>5985</v>
      </c>
      <c r="H1627" s="115">
        <v>5</v>
      </c>
      <c r="I1627" s="152" t="s">
        <v>5998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7</v>
      </c>
      <c r="U1627" s="115" t="s">
        <v>247</v>
      </c>
      <c r="V1627" s="168" t="s">
        <v>247</v>
      </c>
      <c r="W1627" s="114" t="s">
        <v>247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9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6000</v>
      </c>
      <c r="G1628" s="151" t="s">
        <v>5985</v>
      </c>
      <c r="H1628" s="115">
        <v>6</v>
      </c>
      <c r="I1628" s="152" t="s">
        <v>6001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7</v>
      </c>
      <c r="U1628" s="115" t="s">
        <v>247</v>
      </c>
      <c r="V1628" s="168" t="s">
        <v>6002</v>
      </c>
      <c r="W1628" s="115" t="s">
        <v>247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6003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6004</v>
      </c>
      <c r="G1629" s="151" t="s">
        <v>5985</v>
      </c>
      <c r="H1629" s="115">
        <v>7</v>
      </c>
      <c r="I1629" s="152" t="s">
        <v>6004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7</v>
      </c>
      <c r="U1629" s="115" t="s">
        <v>247</v>
      </c>
      <c r="V1629" s="168" t="s">
        <v>247</v>
      </c>
      <c r="W1629" s="114" t="s">
        <v>247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5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6</v>
      </c>
      <c r="G1630" s="151" t="s">
        <v>5985</v>
      </c>
      <c r="H1630" s="115">
        <v>8</v>
      </c>
      <c r="I1630" s="152" t="s">
        <v>6007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7</v>
      </c>
      <c r="U1630" s="115" t="s">
        <v>247</v>
      </c>
      <c r="V1630" s="168" t="s">
        <v>247</v>
      </c>
      <c r="W1630" s="115" t="s">
        <v>247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8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9</v>
      </c>
      <c r="G1631" s="151" t="s">
        <v>5985</v>
      </c>
      <c r="H1631" s="115">
        <v>9</v>
      </c>
      <c r="I1631" s="152" t="s">
        <v>6010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7</v>
      </c>
      <c r="U1631" s="115" t="s">
        <v>247</v>
      </c>
      <c r="V1631" s="168" t="s">
        <v>247</v>
      </c>
      <c r="W1631" s="114" t="s">
        <v>247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11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12</v>
      </c>
      <c r="G1632" s="151" t="s">
        <v>5985</v>
      </c>
      <c r="H1632" s="115">
        <v>10</v>
      </c>
      <c r="I1632" s="152" t="s">
        <v>6013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7</v>
      </c>
      <c r="U1632" s="115" t="s">
        <v>247</v>
      </c>
      <c r="V1632" s="168" t="s">
        <v>6014</v>
      </c>
      <c r="W1632" s="115" t="s">
        <v>247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5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6</v>
      </c>
      <c r="G1633" s="151" t="s">
        <v>5985</v>
      </c>
      <c r="H1633" s="115">
        <v>11</v>
      </c>
      <c r="I1633" s="152" t="s">
        <v>6017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7</v>
      </c>
      <c r="U1633" s="115" t="s">
        <v>247</v>
      </c>
      <c r="V1633" s="168" t="s">
        <v>6018</v>
      </c>
      <c r="W1633" s="114" t="s">
        <v>247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9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20</v>
      </c>
      <c r="G1634" s="151" t="s">
        <v>5985</v>
      </c>
      <c r="H1634" s="115">
        <v>12</v>
      </c>
      <c r="I1634" s="152" t="s">
        <v>6021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7</v>
      </c>
      <c r="U1634" s="115" t="s">
        <v>247</v>
      </c>
      <c r="V1634" s="168" t="s">
        <v>6022</v>
      </c>
      <c r="W1634" s="115" t="s">
        <v>247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23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24</v>
      </c>
      <c r="G1635" s="151" t="s">
        <v>5985</v>
      </c>
      <c r="H1635" s="115">
        <v>13</v>
      </c>
      <c r="I1635" s="152" t="s">
        <v>6025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7</v>
      </c>
      <c r="U1635" s="115" t="s">
        <v>247</v>
      </c>
      <c r="V1635" s="168" t="s">
        <v>247</v>
      </c>
      <c r="W1635" s="114" t="s">
        <v>247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6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7</v>
      </c>
      <c r="G1636" s="151" t="s">
        <v>5985</v>
      </c>
      <c r="H1636" s="115">
        <v>14</v>
      </c>
      <c r="I1636" s="152" t="s">
        <v>6027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7</v>
      </c>
      <c r="U1636" s="115" t="s">
        <v>247</v>
      </c>
      <c r="V1636" s="168" t="s">
        <v>247</v>
      </c>
      <c r="W1636" s="115" t="s">
        <v>247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8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9</v>
      </c>
      <c r="G1637" s="151" t="s">
        <v>5985</v>
      </c>
      <c r="H1637" s="115">
        <v>15</v>
      </c>
      <c r="I1637" s="152" t="s">
        <v>6030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7</v>
      </c>
      <c r="U1637" s="115" t="s">
        <v>247</v>
      </c>
      <c r="V1637" s="168" t="s">
        <v>247</v>
      </c>
      <c r="W1637" s="114" t="s">
        <v>247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31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32</v>
      </c>
      <c r="G1638" s="151" t="s">
        <v>5985</v>
      </c>
      <c r="H1638" s="115">
        <v>16</v>
      </c>
      <c r="I1638" s="152" t="s">
        <v>6033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7</v>
      </c>
      <c r="U1638" s="115" t="s">
        <v>247</v>
      </c>
      <c r="V1638" s="168" t="s">
        <v>247</v>
      </c>
      <c r="W1638" s="115" t="s">
        <v>247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34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5</v>
      </c>
      <c r="G1639" s="151" t="s">
        <v>5985</v>
      </c>
      <c r="H1639" s="115">
        <v>17</v>
      </c>
      <c r="I1639" s="152" t="s">
        <v>6036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7</v>
      </c>
      <c r="U1639" s="115" t="s">
        <v>247</v>
      </c>
      <c r="V1639" s="168" t="s">
        <v>247</v>
      </c>
      <c r="W1639" s="114" t="s">
        <v>247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7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8</v>
      </c>
      <c r="G1640" s="151" t="s">
        <v>5985</v>
      </c>
      <c r="H1640" s="115">
        <v>18</v>
      </c>
      <c r="I1640" s="152" t="s">
        <v>6039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7</v>
      </c>
      <c r="U1640" s="115" t="s">
        <v>247</v>
      </c>
      <c r="V1640" s="168" t="s">
        <v>247</v>
      </c>
      <c r="W1640" s="115" t="s">
        <v>247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40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41</v>
      </c>
      <c r="G1641" s="151" t="s">
        <v>5985</v>
      </c>
      <c r="H1641" s="115">
        <v>19</v>
      </c>
      <c r="I1641" s="152" t="s">
        <v>12686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7</v>
      </c>
      <c r="U1641" s="115" t="s">
        <v>247</v>
      </c>
      <c r="V1641" s="168" t="s">
        <v>247</v>
      </c>
      <c r="W1641" s="114" t="s">
        <v>247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5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42</v>
      </c>
      <c r="E1642" s="150" t="str">
        <f xml:space="preserve"> _xlfn.CONCAT(小韻資料表[[#This Row],[聲母拼音碼]],小韻資料表[[#This Row],[韻母拼音碼]],小韻資料表[[#This Row],[調號]])</f>
        <v>huan2</v>
      </c>
      <c r="F1642" s="149" t="s">
        <v>6043</v>
      </c>
      <c r="G1642" s="151" t="s">
        <v>5985</v>
      </c>
      <c r="H1642" s="115">
        <v>20</v>
      </c>
      <c r="I1642" s="152" t="s">
        <v>6044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非</v>
      </c>
      <c r="L1642" s="153" t="str" cm="1">
        <f t="array" ref="L1642" xml:space="preserve"> INDEX(切語上字資料表[聲母拼音碼], 小韻資料表[[#This Row],[上字表識別號]])</f>
        <v>h</v>
      </c>
      <c r="M1642" s="294" t="str" cm="1">
        <f t="array" ref="M1642" xml:space="preserve"> INDEX(切語上字資料表[發音部位], 小韻資料表[[#This Row],[上字表識別號]])</f>
        <v>輕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7</v>
      </c>
      <c r="U1642" s="115" t="s">
        <v>247</v>
      </c>
      <c r="V1642" s="168" t="s">
        <v>247</v>
      </c>
      <c r="W1642" s="115" t="s">
        <v>247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5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6</v>
      </c>
      <c r="G1643" s="151" t="s">
        <v>5985</v>
      </c>
      <c r="H1643" s="115">
        <v>21</v>
      </c>
      <c r="I1643" s="152" t="s">
        <v>6047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7</v>
      </c>
      <c r="U1643" s="115" t="s">
        <v>247</v>
      </c>
      <c r="V1643" s="168" t="s">
        <v>247</v>
      </c>
      <c r="W1643" s="114" t="s">
        <v>247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8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9</v>
      </c>
      <c r="G1644" s="151" t="s">
        <v>5985</v>
      </c>
      <c r="H1644" s="115">
        <v>22</v>
      </c>
      <c r="I1644" s="152" t="s">
        <v>6050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7</v>
      </c>
      <c r="U1644" s="115" t="s">
        <v>247</v>
      </c>
      <c r="V1644" s="168" t="s">
        <v>247</v>
      </c>
      <c r="W1644" s="115" t="s">
        <v>247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5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51</v>
      </c>
      <c r="E1645" s="150" t="str">
        <f xml:space="preserve"> _xlfn.CONCAT(小韻資料表[[#This Row],[聲母拼音碼]],小韻資料表[[#This Row],[韻母拼音碼]],小韻資料表[[#This Row],[調號]])</f>
        <v>hian2</v>
      </c>
      <c r="F1645" s="149" t="s">
        <v>6052</v>
      </c>
      <c r="G1645" s="151" t="s">
        <v>5985</v>
      </c>
      <c r="H1645" s="115">
        <v>23</v>
      </c>
      <c r="I1645" s="152" t="s">
        <v>6053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非</v>
      </c>
      <c r="L1645" s="153" t="str" cm="1">
        <f t="array" ref="L1645" xml:space="preserve"> INDEX(切語上字資料表[聲母拼音碼], 小韻資料表[[#This Row],[上字表識別號]])</f>
        <v>h</v>
      </c>
      <c r="M1645" s="294" t="str" cm="1">
        <f t="array" ref="M1645" xml:space="preserve"> INDEX(切語上字資料表[發音部位], 小韻資料表[[#This Row],[上字表識別號]])</f>
        <v>輕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7</v>
      </c>
      <c r="U1645" s="115" t="s">
        <v>247</v>
      </c>
      <c r="V1645" s="168" t="s">
        <v>247</v>
      </c>
      <c r="W1645" s="114" t="s">
        <v>247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54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5</v>
      </c>
      <c r="G1646" s="151" t="s">
        <v>5985</v>
      </c>
      <c r="H1646" s="115">
        <v>24</v>
      </c>
      <c r="I1646" s="152" t="s">
        <v>6056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7</v>
      </c>
      <c r="U1646" s="115" t="s">
        <v>247</v>
      </c>
      <c r="V1646" s="168" t="s">
        <v>6057</v>
      </c>
      <c r="W1646" s="115" t="s">
        <v>247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8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9</v>
      </c>
      <c r="G1647" s="151" t="s">
        <v>5985</v>
      </c>
      <c r="H1647" s="115">
        <v>25</v>
      </c>
      <c r="I1647" s="152" t="s">
        <v>6060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7</v>
      </c>
      <c r="U1647" s="115" t="s">
        <v>247</v>
      </c>
      <c r="V1647" s="168" t="s">
        <v>247</v>
      </c>
      <c r="W1647" s="114" t="s">
        <v>247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61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62</v>
      </c>
      <c r="G1648" s="151" t="s">
        <v>5985</v>
      </c>
      <c r="H1648" s="115">
        <v>26</v>
      </c>
      <c r="I1648" s="152" t="s">
        <v>6063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7</v>
      </c>
      <c r="U1648" s="115" t="s">
        <v>247</v>
      </c>
      <c r="V1648" s="168" t="s">
        <v>247</v>
      </c>
      <c r="W1648" s="115" t="s">
        <v>247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64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5</v>
      </c>
      <c r="G1649" s="151" t="s">
        <v>5985</v>
      </c>
      <c r="H1649" s="115">
        <v>27</v>
      </c>
      <c r="I1649" s="152" t="s">
        <v>6066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7</v>
      </c>
      <c r="U1649" s="115" t="s">
        <v>247</v>
      </c>
      <c r="V1649" s="168" t="s">
        <v>247</v>
      </c>
      <c r="W1649" s="114" t="s">
        <v>247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7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8</v>
      </c>
      <c r="G1650" s="151" t="s">
        <v>5985</v>
      </c>
      <c r="H1650" s="115">
        <v>28</v>
      </c>
      <c r="I1650" s="152" t="s">
        <v>6069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7</v>
      </c>
      <c r="U1650" s="115" t="s">
        <v>247</v>
      </c>
      <c r="V1650" s="168" t="s">
        <v>247</v>
      </c>
      <c r="W1650" s="115" t="s">
        <v>247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70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71</v>
      </c>
      <c r="G1651" s="151" t="s">
        <v>5985</v>
      </c>
      <c r="H1651" s="115">
        <v>29</v>
      </c>
      <c r="I1651" s="152" t="s">
        <v>6072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7</v>
      </c>
      <c r="U1651" s="115" t="s">
        <v>247</v>
      </c>
      <c r="V1651" s="168" t="s">
        <v>6073</v>
      </c>
      <c r="W1651" s="114" t="s">
        <v>247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74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5</v>
      </c>
      <c r="G1652" s="151" t="s">
        <v>5985</v>
      </c>
      <c r="H1652" s="115">
        <v>30</v>
      </c>
      <c r="I1652" s="152" t="s">
        <v>6076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7</v>
      </c>
      <c r="U1652" s="115" t="s">
        <v>247</v>
      </c>
      <c r="V1652" s="168" t="s">
        <v>247</v>
      </c>
      <c r="W1652" s="115" t="s">
        <v>247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7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8</v>
      </c>
      <c r="G1653" s="151" t="s">
        <v>5985</v>
      </c>
      <c r="H1653" s="115">
        <v>31</v>
      </c>
      <c r="I1653" s="152" t="s">
        <v>6079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7</v>
      </c>
      <c r="U1653" s="115" t="s">
        <v>247</v>
      </c>
      <c r="V1653" s="168" t="s">
        <v>247</v>
      </c>
      <c r="W1653" s="114" t="s">
        <v>247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80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81</v>
      </c>
      <c r="G1654" s="151" t="s">
        <v>5985</v>
      </c>
      <c r="H1654" s="115">
        <v>32</v>
      </c>
      <c r="I1654" s="152" t="s">
        <v>6082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7</v>
      </c>
      <c r="U1654" s="115" t="s">
        <v>247</v>
      </c>
      <c r="V1654" s="168" t="s">
        <v>247</v>
      </c>
      <c r="W1654" s="115" t="s">
        <v>247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83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84</v>
      </c>
      <c r="G1655" s="151" t="s">
        <v>5985</v>
      </c>
      <c r="H1655" s="115">
        <v>33</v>
      </c>
      <c r="I1655" s="152" t="s">
        <v>6085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7</v>
      </c>
      <c r="U1655" s="115" t="s">
        <v>247</v>
      </c>
      <c r="V1655" s="168" t="s">
        <v>247</v>
      </c>
      <c r="W1655" s="114" t="s">
        <v>247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6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7</v>
      </c>
      <c r="G1656" s="151" t="s">
        <v>5985</v>
      </c>
      <c r="H1656" s="115">
        <v>34</v>
      </c>
      <c r="I1656" s="152" t="s">
        <v>6088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7</v>
      </c>
      <c r="U1656" s="115" t="s">
        <v>247</v>
      </c>
      <c r="V1656" s="168" t="s">
        <v>247</v>
      </c>
      <c r="W1656" s="115" t="s">
        <v>247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9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6</v>
      </c>
      <c r="G1657" s="151" t="s">
        <v>5985</v>
      </c>
      <c r="H1657" s="115">
        <v>35</v>
      </c>
      <c r="I1657" s="152" t="s">
        <v>6090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7</v>
      </c>
      <c r="U1657" s="115" t="s">
        <v>247</v>
      </c>
      <c r="V1657" s="168" t="s">
        <v>247</v>
      </c>
      <c r="W1657" s="114" t="s">
        <v>247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91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92</v>
      </c>
      <c r="G1658" s="151" t="s">
        <v>5985</v>
      </c>
      <c r="H1658" s="115">
        <v>36</v>
      </c>
      <c r="I1658" s="152" t="s">
        <v>6092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7</v>
      </c>
      <c r="U1658" s="115" t="s">
        <v>247</v>
      </c>
      <c r="V1658" s="168" t="s">
        <v>247</v>
      </c>
      <c r="W1658" s="115" t="s">
        <v>247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93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94</v>
      </c>
      <c r="G1659" s="151" t="s">
        <v>5985</v>
      </c>
      <c r="H1659" s="115">
        <v>37</v>
      </c>
      <c r="I1659" s="152" t="s">
        <v>6095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7</v>
      </c>
      <c r="U1659" s="115" t="s">
        <v>247</v>
      </c>
      <c r="V1659" s="168" t="s">
        <v>247</v>
      </c>
      <c r="W1659" s="114" t="s">
        <v>247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6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7</v>
      </c>
      <c r="G1660" s="151" t="s">
        <v>5985</v>
      </c>
      <c r="H1660" s="115">
        <v>38</v>
      </c>
      <c r="I1660" s="152" t="s">
        <v>6098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7</v>
      </c>
      <c r="U1660" s="115" t="s">
        <v>247</v>
      </c>
      <c r="V1660" s="168" t="s">
        <v>247</v>
      </c>
      <c r="W1660" s="115" t="s">
        <v>247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9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100</v>
      </c>
      <c r="G1661" s="151" t="s">
        <v>5985</v>
      </c>
      <c r="H1661" s="115">
        <v>39</v>
      </c>
      <c r="I1661" s="152" t="s">
        <v>6101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7</v>
      </c>
      <c r="U1661" s="115" t="s">
        <v>247</v>
      </c>
      <c r="V1661" s="168" t="s">
        <v>247</v>
      </c>
      <c r="W1661" s="114" t="s">
        <v>247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102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103</v>
      </c>
      <c r="G1662" s="151" t="s">
        <v>5985</v>
      </c>
      <c r="H1662" s="115">
        <v>40</v>
      </c>
      <c r="I1662" s="152" t="s">
        <v>6104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7</v>
      </c>
      <c r="U1662" s="115" t="s">
        <v>247</v>
      </c>
      <c r="V1662" s="168" t="s">
        <v>6105</v>
      </c>
      <c r="W1662" s="115" t="s">
        <v>247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6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7</v>
      </c>
      <c r="G1663" s="151" t="s">
        <v>5985</v>
      </c>
      <c r="H1663" s="115">
        <v>41</v>
      </c>
      <c r="I1663" s="152" t="s">
        <v>6107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7</v>
      </c>
      <c r="U1663" s="115" t="s">
        <v>247</v>
      </c>
      <c r="V1663" s="168" t="s">
        <v>247</v>
      </c>
      <c r="W1663" s="114" t="s">
        <v>247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8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9</v>
      </c>
      <c r="G1664" s="151" t="s">
        <v>5985</v>
      </c>
      <c r="H1664" s="115">
        <v>42</v>
      </c>
      <c r="I1664" s="152" t="s">
        <v>6110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7</v>
      </c>
      <c r="U1664" s="115" t="s">
        <v>247</v>
      </c>
      <c r="V1664" s="168" t="s">
        <v>247</v>
      </c>
      <c r="W1664" s="115" t="s">
        <v>247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11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12</v>
      </c>
      <c r="G1665" s="151" t="s">
        <v>5985</v>
      </c>
      <c r="H1665" s="115">
        <v>43</v>
      </c>
      <c r="I1665" s="152" t="s">
        <v>6113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7</v>
      </c>
      <c r="U1665" s="115" t="s">
        <v>247</v>
      </c>
      <c r="V1665" s="168" t="s">
        <v>247</v>
      </c>
      <c r="W1665" s="114" t="s">
        <v>247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14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12</v>
      </c>
      <c r="G1666" s="151" t="s">
        <v>5985</v>
      </c>
      <c r="H1666" s="115">
        <v>44</v>
      </c>
      <c r="I1666" s="152" t="s">
        <v>2912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7</v>
      </c>
      <c r="U1666" s="115" t="s">
        <v>247</v>
      </c>
      <c r="V1666" s="168" t="s">
        <v>247</v>
      </c>
      <c r="W1666" s="115" t="s">
        <v>247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9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5</v>
      </c>
      <c r="G1667" s="151" t="s">
        <v>5985</v>
      </c>
      <c r="H1667" s="115">
        <v>45</v>
      </c>
      <c r="I1667" s="152" t="s">
        <v>5915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7</v>
      </c>
      <c r="U1667" s="115" t="s">
        <v>247</v>
      </c>
      <c r="V1667" s="168" t="s">
        <v>247</v>
      </c>
      <c r="W1667" s="114" t="s">
        <v>247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5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5</v>
      </c>
      <c r="G1668" s="151" t="s">
        <v>6116</v>
      </c>
      <c r="H1668" s="115">
        <v>1</v>
      </c>
      <c r="I1668" s="152" t="s">
        <v>6117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8</v>
      </c>
      <c r="U1668" s="115" t="s">
        <v>247</v>
      </c>
      <c r="V1668" s="168" t="s">
        <v>247</v>
      </c>
      <c r="W1668" s="115" t="s">
        <v>247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9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20</v>
      </c>
      <c r="G1669" s="151" t="s">
        <v>6116</v>
      </c>
      <c r="H1669" s="115">
        <v>2</v>
      </c>
      <c r="I1669" s="152" t="s">
        <v>6121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7</v>
      </c>
      <c r="U1669" s="115" t="s">
        <v>247</v>
      </c>
      <c r="V1669" s="168" t="s">
        <v>247</v>
      </c>
      <c r="W1669" s="114" t="s">
        <v>247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22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23</v>
      </c>
      <c r="G1670" s="151" t="s">
        <v>6116</v>
      </c>
      <c r="H1670" s="115">
        <v>3</v>
      </c>
      <c r="I1670" s="152" t="s">
        <v>6124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7</v>
      </c>
      <c r="U1670" s="115" t="s">
        <v>247</v>
      </c>
      <c r="V1670" s="168" t="s">
        <v>6125</v>
      </c>
      <c r="W1670" s="115" t="s">
        <v>247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6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7</v>
      </c>
      <c r="G1671" s="151" t="s">
        <v>6116</v>
      </c>
      <c r="H1671" s="115">
        <v>4</v>
      </c>
      <c r="I1671" s="152" t="s">
        <v>6128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7</v>
      </c>
      <c r="U1671" s="115" t="s">
        <v>247</v>
      </c>
      <c r="V1671" s="168" t="s">
        <v>247</v>
      </c>
      <c r="W1671" s="114" t="s">
        <v>247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9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30</v>
      </c>
      <c r="G1672" s="151" t="s">
        <v>6116</v>
      </c>
      <c r="H1672" s="115">
        <v>5</v>
      </c>
      <c r="I1672" s="152" t="s">
        <v>6131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7</v>
      </c>
      <c r="U1672" s="115" t="s">
        <v>247</v>
      </c>
      <c r="V1672" s="168" t="s">
        <v>6132</v>
      </c>
      <c r="W1672" s="115" t="s">
        <v>247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33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34</v>
      </c>
      <c r="G1673" s="151" t="s">
        <v>6116</v>
      </c>
      <c r="H1673" s="115">
        <v>6</v>
      </c>
      <c r="I1673" s="152" t="s">
        <v>6135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7</v>
      </c>
      <c r="U1673" s="115" t="s">
        <v>247</v>
      </c>
      <c r="V1673" s="168" t="s">
        <v>247</v>
      </c>
      <c r="W1673" s="114" t="s">
        <v>247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6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7</v>
      </c>
      <c r="G1674" s="151" t="s">
        <v>6116</v>
      </c>
      <c r="H1674" s="115">
        <v>7</v>
      </c>
      <c r="I1674" s="152" t="s">
        <v>6138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7</v>
      </c>
      <c r="U1674" s="115" t="s">
        <v>247</v>
      </c>
      <c r="V1674" s="168" t="s">
        <v>247</v>
      </c>
      <c r="W1674" s="115" t="s">
        <v>247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9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40</v>
      </c>
      <c r="G1675" s="151" t="s">
        <v>6116</v>
      </c>
      <c r="H1675" s="115">
        <v>8</v>
      </c>
      <c r="I1675" s="152" t="s">
        <v>6141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7</v>
      </c>
      <c r="U1675" s="115" t="s">
        <v>247</v>
      </c>
      <c r="V1675" s="168" t="s">
        <v>247</v>
      </c>
      <c r="W1675" s="114" t="s">
        <v>247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42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43</v>
      </c>
      <c r="G1676" s="151" t="s">
        <v>6116</v>
      </c>
      <c r="H1676" s="115">
        <v>9</v>
      </c>
      <c r="I1676" s="152" t="s">
        <v>6144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7</v>
      </c>
      <c r="U1676" s="115" t="s">
        <v>247</v>
      </c>
      <c r="V1676" s="168" t="s">
        <v>247</v>
      </c>
      <c r="W1676" s="115" t="s">
        <v>247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5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6</v>
      </c>
      <c r="G1677" s="151" t="s">
        <v>6116</v>
      </c>
      <c r="H1677" s="115">
        <v>10</v>
      </c>
      <c r="I1677" s="152" t="s">
        <v>6147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7</v>
      </c>
      <c r="U1677" s="115" t="s">
        <v>247</v>
      </c>
      <c r="V1677" s="168" t="s">
        <v>247</v>
      </c>
      <c r="W1677" s="114" t="s">
        <v>247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8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9</v>
      </c>
      <c r="G1678" s="151" t="s">
        <v>6116</v>
      </c>
      <c r="H1678" s="115">
        <v>11</v>
      </c>
      <c r="I1678" s="152" t="s">
        <v>6150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7</v>
      </c>
      <c r="U1678" s="115" t="s">
        <v>247</v>
      </c>
      <c r="V1678" s="168" t="s">
        <v>247</v>
      </c>
      <c r="W1678" s="115" t="s">
        <v>247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51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52</v>
      </c>
      <c r="G1679" s="151" t="s">
        <v>6116</v>
      </c>
      <c r="H1679" s="115">
        <v>12</v>
      </c>
      <c r="I1679" s="152" t="s">
        <v>6153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7</v>
      </c>
      <c r="U1679" s="115" t="s">
        <v>247</v>
      </c>
      <c r="V1679" s="168" t="s">
        <v>247</v>
      </c>
      <c r="W1679" s="114" t="s">
        <v>247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54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5</v>
      </c>
      <c r="G1680" s="151" t="s">
        <v>6155</v>
      </c>
      <c r="H1680" s="115">
        <v>1</v>
      </c>
      <c r="I1680" s="152" t="s">
        <v>6156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7</v>
      </c>
      <c r="U1680" s="115" t="s">
        <v>247</v>
      </c>
      <c r="V1680" s="168" t="s">
        <v>247</v>
      </c>
      <c r="W1680" s="115" t="s">
        <v>247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7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8</v>
      </c>
      <c r="G1681" s="151" t="s">
        <v>6155</v>
      </c>
      <c r="H1681" s="115">
        <v>2</v>
      </c>
      <c r="I1681" s="152" t="s">
        <v>6159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7</v>
      </c>
      <c r="U1681" s="115" t="s">
        <v>247</v>
      </c>
      <c r="V1681" s="168" t="s">
        <v>247</v>
      </c>
      <c r="W1681" s="114" t="s">
        <v>247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60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61</v>
      </c>
      <c r="G1682" s="151" t="s">
        <v>6155</v>
      </c>
      <c r="H1682" s="115">
        <v>3</v>
      </c>
      <c r="I1682" s="152" t="s">
        <v>6162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7</v>
      </c>
      <c r="U1682" s="115" t="s">
        <v>247</v>
      </c>
      <c r="V1682" s="168" t="s">
        <v>247</v>
      </c>
      <c r="W1682" s="115" t="s">
        <v>247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63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64</v>
      </c>
      <c r="G1683" s="151" t="s">
        <v>6155</v>
      </c>
      <c r="H1683" s="115">
        <v>4</v>
      </c>
      <c r="I1683" s="152" t="s">
        <v>6165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7</v>
      </c>
      <c r="U1683" s="115" t="s">
        <v>247</v>
      </c>
      <c r="V1683" s="168" t="s">
        <v>247</v>
      </c>
      <c r="W1683" s="114" t="s">
        <v>247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6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7</v>
      </c>
      <c r="G1684" s="151" t="s">
        <v>6155</v>
      </c>
      <c r="H1684" s="115">
        <v>5</v>
      </c>
      <c r="I1684" s="152" t="s">
        <v>6167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7</v>
      </c>
      <c r="U1684" s="115" t="s">
        <v>247</v>
      </c>
      <c r="V1684" s="168" t="s">
        <v>247</v>
      </c>
      <c r="W1684" s="115" t="s">
        <v>247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8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9</v>
      </c>
      <c r="G1685" s="151" t="s">
        <v>6155</v>
      </c>
      <c r="H1685" s="115">
        <v>6</v>
      </c>
      <c r="I1685" s="152" t="s">
        <v>6170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7</v>
      </c>
      <c r="U1685" s="115" t="s">
        <v>247</v>
      </c>
      <c r="V1685" s="168" t="s">
        <v>247</v>
      </c>
      <c r="W1685" s="114" t="s">
        <v>247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71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72</v>
      </c>
      <c r="G1686" s="151" t="s">
        <v>6155</v>
      </c>
      <c r="H1686" s="115">
        <v>7</v>
      </c>
      <c r="I1686" s="152" t="s">
        <v>6173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7</v>
      </c>
      <c r="U1686" s="115" t="s">
        <v>247</v>
      </c>
      <c r="V1686" s="168" t="s">
        <v>247</v>
      </c>
      <c r="W1686" s="115" t="s">
        <v>247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74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5</v>
      </c>
      <c r="G1687" s="151" t="s">
        <v>6155</v>
      </c>
      <c r="H1687" s="115">
        <v>8</v>
      </c>
      <c r="I1687" s="152" t="s">
        <v>6176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7</v>
      </c>
      <c r="U1687" s="115" t="s">
        <v>247</v>
      </c>
      <c r="V1687" s="168" t="s">
        <v>247</v>
      </c>
      <c r="W1687" s="114" t="s">
        <v>247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7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8</v>
      </c>
      <c r="G1688" s="151" t="s">
        <v>6155</v>
      </c>
      <c r="H1688" s="115">
        <v>9</v>
      </c>
      <c r="I1688" s="152" t="s">
        <v>6179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7</v>
      </c>
      <c r="U1688" s="115" t="s">
        <v>247</v>
      </c>
      <c r="V1688" s="168" t="s">
        <v>247</v>
      </c>
      <c r="W1688" s="115" t="s">
        <v>247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80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81</v>
      </c>
      <c r="G1689" s="151" t="s">
        <v>6155</v>
      </c>
      <c r="H1689" s="115">
        <v>10</v>
      </c>
      <c r="I1689" s="152" t="s">
        <v>6182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7</v>
      </c>
      <c r="U1689" s="115" t="s">
        <v>247</v>
      </c>
      <c r="V1689" s="168" t="s">
        <v>247</v>
      </c>
      <c r="W1689" s="114" t="s">
        <v>247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83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84</v>
      </c>
      <c r="G1690" s="151" t="s">
        <v>6155</v>
      </c>
      <c r="H1690" s="115">
        <v>11</v>
      </c>
      <c r="I1690" s="152" t="s">
        <v>6185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7</v>
      </c>
      <c r="U1690" s="115" t="s">
        <v>247</v>
      </c>
      <c r="V1690" s="168" t="s">
        <v>6186</v>
      </c>
      <c r="W1690" s="115" t="s">
        <v>247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7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8</v>
      </c>
      <c r="G1691" s="151" t="s">
        <v>6155</v>
      </c>
      <c r="H1691" s="115">
        <v>12</v>
      </c>
      <c r="I1691" s="152" t="s">
        <v>6189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7</v>
      </c>
      <c r="U1691" s="115" t="s">
        <v>247</v>
      </c>
      <c r="V1691" s="168" t="s">
        <v>247</v>
      </c>
      <c r="W1691" s="114" t="s">
        <v>247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90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91</v>
      </c>
      <c r="G1692" s="151" t="s">
        <v>6155</v>
      </c>
      <c r="H1692" s="115">
        <v>13</v>
      </c>
      <c r="I1692" s="152" t="s">
        <v>6192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7</v>
      </c>
      <c r="U1692" s="115" t="s">
        <v>247</v>
      </c>
      <c r="V1692" s="168" t="s">
        <v>247</v>
      </c>
      <c r="W1692" s="115" t="s">
        <v>247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1</v>
      </c>
      <c r="D1693" s="149" t="s">
        <v>6193</v>
      </c>
      <c r="E1693" s="150" t="str">
        <f xml:space="preserve"> _xlfn.CONCAT(小韻資料表[[#This Row],[聲母拼音碼]],小韻資料表[[#This Row],[韻母拼音碼]],小韻資料表[[#This Row],[調號]])</f>
        <v>piau1</v>
      </c>
      <c r="F1693" s="149" t="s">
        <v>6194</v>
      </c>
      <c r="G1693" s="151" t="s">
        <v>6155</v>
      </c>
      <c r="H1693" s="115">
        <v>14</v>
      </c>
      <c r="I1693" s="152" t="s">
        <v>6195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平</v>
      </c>
      <c r="S1693" s="153">
        <f xml:space="preserve">  INDEX(設定表!$C$8:$C$15, MATCH( (RIGHT(小韻資料表[[#This Row],[清濁]]) &amp; 小韻資料表[[#This Row],[調]]), 設定表!$B$8:$B$15, 0))</f>
        <v>1</v>
      </c>
      <c r="T1693" s="115" t="s">
        <v>247</v>
      </c>
      <c r="U1693" s="115" t="s">
        <v>247</v>
      </c>
      <c r="V1693" s="168" t="s">
        <v>6196</v>
      </c>
      <c r="W1693" s="115" t="s">
        <v>247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5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7</v>
      </c>
      <c r="E1694" s="150" t="str">
        <f xml:space="preserve"> _xlfn.CONCAT(小韻資料表[[#This Row],[聲母拼音碼]],小韻資料表[[#This Row],[韻母拼音碼]],小韻資料表[[#This Row],[調號]])</f>
        <v>hiau2</v>
      </c>
      <c r="F1694" s="149" t="s">
        <v>6198</v>
      </c>
      <c r="G1694" s="151" t="s">
        <v>6155</v>
      </c>
      <c r="H1694" s="115">
        <v>15</v>
      </c>
      <c r="I1694" s="152" t="s">
        <v>6199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非</v>
      </c>
      <c r="L1694" s="153" t="str" cm="1">
        <f t="array" ref="L1694" xml:space="preserve"> INDEX(切語上字資料表[聲母拼音碼], 小韻資料表[[#This Row],[上字表識別號]])</f>
        <v>h</v>
      </c>
      <c r="M1694" s="294" t="str" cm="1">
        <f t="array" ref="M1694" xml:space="preserve"> INDEX(切語上字資料表[發音部位], 小韻資料表[[#This Row],[上字表識別號]])</f>
        <v>輕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7</v>
      </c>
      <c r="U1694" s="115" t="s">
        <v>247</v>
      </c>
      <c r="V1694" s="168" t="s">
        <v>247</v>
      </c>
      <c r="W1694" s="115" t="s">
        <v>247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200</v>
      </c>
      <c r="E1695" s="150" t="str">
        <f xml:space="preserve"> _xlfn.CONCAT(小韻資料表[[#This Row],[聲母拼音碼]],小韻資料表[[#This Row],[韻母拼音碼]],小韻資料表[[#This Row],[調號]])</f>
        <v>piau2</v>
      </c>
      <c r="F1695" s="149" t="s">
        <v>6201</v>
      </c>
      <c r="G1695" s="151" t="s">
        <v>6155</v>
      </c>
      <c r="H1695" s="115">
        <v>16</v>
      </c>
      <c r="I1695" s="152" t="s">
        <v>6202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p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7</v>
      </c>
      <c r="U1695" s="115" t="s">
        <v>247</v>
      </c>
      <c r="V1695" s="168" t="s">
        <v>247</v>
      </c>
      <c r="W1695" s="114" t="s">
        <v>247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203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204</v>
      </c>
      <c r="G1696" s="151" t="s">
        <v>6155</v>
      </c>
      <c r="H1696" s="115">
        <v>17</v>
      </c>
      <c r="I1696" s="152" t="s">
        <v>6205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7</v>
      </c>
      <c r="U1696" s="115" t="s">
        <v>247</v>
      </c>
      <c r="V1696" s="168" t="s">
        <v>247</v>
      </c>
      <c r="W1696" s="115" t="s">
        <v>247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6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7</v>
      </c>
      <c r="G1697" s="151" t="s">
        <v>6155</v>
      </c>
      <c r="H1697" s="115">
        <v>18</v>
      </c>
      <c r="I1697" s="152" t="s">
        <v>6208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7</v>
      </c>
      <c r="U1697" s="115" t="s">
        <v>247</v>
      </c>
      <c r="V1697" s="168" t="s">
        <v>247</v>
      </c>
      <c r="W1697" s="114" t="s">
        <v>247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9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10</v>
      </c>
      <c r="G1698" s="151" t="s">
        <v>6155</v>
      </c>
      <c r="H1698" s="115">
        <v>19</v>
      </c>
      <c r="I1698" s="152" t="s">
        <v>6211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7</v>
      </c>
      <c r="U1698" s="115" t="s">
        <v>247</v>
      </c>
      <c r="V1698" s="168" t="s">
        <v>6212</v>
      </c>
      <c r="W1698" s="115" t="s">
        <v>247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13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14</v>
      </c>
      <c r="G1699" s="151" t="s">
        <v>6155</v>
      </c>
      <c r="H1699" s="115">
        <v>20</v>
      </c>
      <c r="I1699" s="152" t="s">
        <v>6214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7</v>
      </c>
      <c r="U1699" s="115" t="s">
        <v>247</v>
      </c>
      <c r="V1699" s="168" t="s">
        <v>247</v>
      </c>
      <c r="W1699" s="114" t="s">
        <v>247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15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6</v>
      </c>
      <c r="G1700" s="151" t="s">
        <v>6155</v>
      </c>
      <c r="H1700" s="115">
        <v>21</v>
      </c>
      <c r="I1700" s="152" t="s">
        <v>6217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7</v>
      </c>
      <c r="U1700" s="115" t="s">
        <v>247</v>
      </c>
      <c r="V1700" s="168" t="s">
        <v>247</v>
      </c>
      <c r="W1700" s="115" t="s">
        <v>247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8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9</v>
      </c>
      <c r="G1701" s="151" t="s">
        <v>6155</v>
      </c>
      <c r="H1701" s="115">
        <v>22</v>
      </c>
      <c r="I1701" s="152" t="s">
        <v>6219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7</v>
      </c>
      <c r="U1701" s="115" t="s">
        <v>247</v>
      </c>
      <c r="V1701" s="168" t="s">
        <v>247</v>
      </c>
      <c r="W1701" s="114" t="s">
        <v>247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20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21</v>
      </c>
      <c r="G1702" s="151" t="s">
        <v>6155</v>
      </c>
      <c r="H1702" s="115">
        <v>23</v>
      </c>
      <c r="I1702" s="152" t="s">
        <v>6221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7</v>
      </c>
      <c r="U1702" s="115" t="s">
        <v>247</v>
      </c>
      <c r="V1702" s="168" t="s">
        <v>247</v>
      </c>
      <c r="W1702" s="115" t="s">
        <v>247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22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4</v>
      </c>
      <c r="G1703" s="151" t="s">
        <v>6223</v>
      </c>
      <c r="H1703" s="115">
        <v>1</v>
      </c>
      <c r="I1703" s="152" t="s">
        <v>6224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7</v>
      </c>
      <c r="U1703" s="115" t="s">
        <v>247</v>
      </c>
      <c r="V1703" s="168" t="s">
        <v>247</v>
      </c>
      <c r="W1703" s="114" t="s">
        <v>247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25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6</v>
      </c>
      <c r="G1704" s="151" t="s">
        <v>6223</v>
      </c>
      <c r="H1704" s="115">
        <v>2</v>
      </c>
      <c r="I1704" s="152" t="s">
        <v>6227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7</v>
      </c>
      <c r="U1704" s="115" t="s">
        <v>247</v>
      </c>
      <c r="V1704" s="168" t="s">
        <v>247</v>
      </c>
      <c r="W1704" s="115" t="s">
        <v>247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8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9</v>
      </c>
      <c r="G1705" s="151" t="s">
        <v>6223</v>
      </c>
      <c r="H1705" s="115">
        <v>3</v>
      </c>
      <c r="I1705" s="152" t="s">
        <v>6230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7</v>
      </c>
      <c r="U1705" s="115" t="s">
        <v>247</v>
      </c>
      <c r="V1705" s="168" t="s">
        <v>247</v>
      </c>
      <c r="W1705" s="114" t="s">
        <v>247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31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32</v>
      </c>
      <c r="G1706" s="151" t="s">
        <v>6223</v>
      </c>
      <c r="H1706" s="115">
        <v>4</v>
      </c>
      <c r="I1706" s="152" t="s">
        <v>6233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7</v>
      </c>
      <c r="U1706" s="115" t="s">
        <v>247</v>
      </c>
      <c r="V1706" s="168" t="s">
        <v>247</v>
      </c>
      <c r="W1706" s="115" t="s">
        <v>247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34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35</v>
      </c>
      <c r="G1707" s="151" t="s">
        <v>6223</v>
      </c>
      <c r="H1707" s="115">
        <v>5</v>
      </c>
      <c r="I1707" s="152" t="s">
        <v>6236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7</v>
      </c>
      <c r="U1707" s="115" t="s">
        <v>247</v>
      </c>
      <c r="V1707" s="168" t="s">
        <v>247</v>
      </c>
      <c r="W1707" s="114" t="s">
        <v>247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7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8</v>
      </c>
      <c r="G1708" s="151" t="s">
        <v>6223</v>
      </c>
      <c r="H1708" s="115">
        <v>6</v>
      </c>
      <c r="I1708" s="152" t="s">
        <v>6239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7</v>
      </c>
      <c r="U1708" s="115" t="s">
        <v>247</v>
      </c>
      <c r="V1708" s="168" t="s">
        <v>6240</v>
      </c>
      <c r="W1708" s="115" t="s">
        <v>247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41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42</v>
      </c>
      <c r="G1709" s="151" t="s">
        <v>6223</v>
      </c>
      <c r="H1709" s="115">
        <v>7</v>
      </c>
      <c r="I1709" s="152" t="s">
        <v>6243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7</v>
      </c>
      <c r="U1709" s="115" t="s">
        <v>247</v>
      </c>
      <c r="V1709" s="168" t="s">
        <v>6244</v>
      </c>
      <c r="W1709" s="114" t="s">
        <v>247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45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6</v>
      </c>
      <c r="G1710" s="151" t="s">
        <v>6223</v>
      </c>
      <c r="H1710" s="115">
        <v>8</v>
      </c>
      <c r="I1710" s="152" t="s">
        <v>6247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7</v>
      </c>
      <c r="U1710" s="115" t="s">
        <v>247</v>
      </c>
      <c r="V1710" s="168" t="s">
        <v>247</v>
      </c>
      <c r="W1710" s="115" t="s">
        <v>247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8</v>
      </c>
      <c r="E1711" s="150" t="str">
        <f xml:space="preserve"> _xlfn.CONCAT(小韻資料表[[#This Row],[聲母拼音碼]],小韻資料表[[#This Row],[韻母拼音碼]],小韻資料表[[#This Row],[調號]])</f>
        <v>pau2</v>
      </c>
      <c r="F1711" s="149" t="s">
        <v>6249</v>
      </c>
      <c r="G1711" s="151" t="s">
        <v>6223</v>
      </c>
      <c r="H1711" s="115">
        <v>9</v>
      </c>
      <c r="I1711" s="152" t="s">
        <v>6250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p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7</v>
      </c>
      <c r="U1711" s="115" t="s">
        <v>247</v>
      </c>
      <c r="V1711" s="168" t="s">
        <v>247</v>
      </c>
      <c r="W1711" s="114" t="s">
        <v>247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51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52</v>
      </c>
      <c r="G1712" s="151" t="s">
        <v>6223</v>
      </c>
      <c r="H1712" s="115">
        <v>10</v>
      </c>
      <c r="I1712" s="152" t="s">
        <v>6252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7</v>
      </c>
      <c r="U1712" s="115" t="s">
        <v>247</v>
      </c>
      <c r="V1712" s="168" t="s">
        <v>6253</v>
      </c>
      <c r="W1712" s="115" t="s">
        <v>247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54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55</v>
      </c>
      <c r="G1713" s="151" t="s">
        <v>6223</v>
      </c>
      <c r="H1713" s="115">
        <v>11</v>
      </c>
      <c r="I1713" s="152" t="s">
        <v>6256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7</v>
      </c>
      <c r="U1713" s="115" t="s">
        <v>247</v>
      </c>
      <c r="V1713" s="168" t="s">
        <v>247</v>
      </c>
      <c r="W1713" s="114" t="s">
        <v>247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7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8</v>
      </c>
      <c r="G1714" s="151" t="s">
        <v>6223</v>
      </c>
      <c r="H1714" s="115">
        <v>12</v>
      </c>
      <c r="I1714" s="152" t="s">
        <v>6259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7</v>
      </c>
      <c r="U1714" s="115" t="s">
        <v>247</v>
      </c>
      <c r="V1714" s="168" t="s">
        <v>6260</v>
      </c>
      <c r="W1714" s="115" t="s">
        <v>247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61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62</v>
      </c>
      <c r="G1715" s="151" t="s">
        <v>6223</v>
      </c>
      <c r="H1715" s="115">
        <v>13</v>
      </c>
      <c r="I1715" s="152" t="s">
        <v>6263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7</v>
      </c>
      <c r="U1715" s="115" t="s">
        <v>247</v>
      </c>
      <c r="V1715" s="168" t="s">
        <v>247</v>
      </c>
      <c r="W1715" s="114" t="s">
        <v>247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64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65</v>
      </c>
      <c r="G1716" s="151" t="s">
        <v>6223</v>
      </c>
      <c r="H1716" s="115">
        <v>14</v>
      </c>
      <c r="I1716" s="152" t="s">
        <v>6265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6</v>
      </c>
      <c r="U1716" s="115" t="s">
        <v>247</v>
      </c>
      <c r="V1716" s="168" t="s">
        <v>6267</v>
      </c>
      <c r="W1716" s="115" t="s">
        <v>247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8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3</v>
      </c>
      <c r="G1717" s="151" t="s">
        <v>6269</v>
      </c>
      <c r="H1717" s="115">
        <v>1</v>
      </c>
      <c r="I1717" s="152" t="s">
        <v>6270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71</v>
      </c>
      <c r="U1717" s="115" t="s">
        <v>247</v>
      </c>
      <c r="V1717" s="168" t="s">
        <v>6272</v>
      </c>
      <c r="W1717" s="114" t="s">
        <v>247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73</v>
      </c>
      <c r="E1718" s="150" t="str">
        <f xml:space="preserve"> _xlfn.CONCAT(小韻資料表[[#This Row],[聲母拼音碼]],小韻資料表[[#This Row],[韻母拼音碼]],小韻資料表[[#This Row],[調號]])</f>
        <v>po2</v>
      </c>
      <c r="F1718" s="149" t="s">
        <v>6274</v>
      </c>
      <c r="G1718" s="151" t="s">
        <v>6269</v>
      </c>
      <c r="H1718" s="115">
        <v>2</v>
      </c>
      <c r="I1718" s="152" t="s">
        <v>6274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p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7</v>
      </c>
      <c r="U1718" s="115" t="s">
        <v>247</v>
      </c>
      <c r="V1718" s="168" t="s">
        <v>247</v>
      </c>
      <c r="W1718" s="115" t="s">
        <v>247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75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6</v>
      </c>
      <c r="G1719" s="151" t="s">
        <v>6269</v>
      </c>
      <c r="H1719" s="115">
        <v>3</v>
      </c>
      <c r="I1719" s="152" t="s">
        <v>6277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7</v>
      </c>
      <c r="U1719" s="115" t="s">
        <v>247</v>
      </c>
      <c r="V1719" s="168" t="s">
        <v>247</v>
      </c>
      <c r="W1719" s="114" t="s">
        <v>247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8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9</v>
      </c>
      <c r="G1720" s="151" t="s">
        <v>6269</v>
      </c>
      <c r="H1720" s="115">
        <v>4</v>
      </c>
      <c r="I1720" s="152" t="s">
        <v>6280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7</v>
      </c>
      <c r="U1720" s="115" t="s">
        <v>247</v>
      </c>
      <c r="V1720" s="168" t="s">
        <v>247</v>
      </c>
      <c r="W1720" s="115" t="s">
        <v>247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81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82</v>
      </c>
      <c r="G1721" s="151" t="s">
        <v>6269</v>
      </c>
      <c r="H1721" s="115">
        <v>5</v>
      </c>
      <c r="I1721" s="152" t="s">
        <v>6283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7</v>
      </c>
      <c r="U1721" s="115" t="s">
        <v>247</v>
      </c>
      <c r="V1721" s="168" t="s">
        <v>247</v>
      </c>
      <c r="W1721" s="114" t="s">
        <v>247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84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85</v>
      </c>
      <c r="G1722" s="151" t="s">
        <v>6269</v>
      </c>
      <c r="H1722" s="115">
        <v>6</v>
      </c>
      <c r="I1722" s="152" t="s">
        <v>6286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7</v>
      </c>
      <c r="U1722" s="115" t="s">
        <v>247</v>
      </c>
      <c r="V1722" s="168" t="s">
        <v>6287</v>
      </c>
      <c r="W1722" s="115" t="s">
        <v>247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8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9</v>
      </c>
      <c r="G1723" s="151" t="s">
        <v>6269</v>
      </c>
      <c r="H1723" s="115">
        <v>7</v>
      </c>
      <c r="I1723" s="152" t="s">
        <v>6290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91</v>
      </c>
      <c r="U1723" s="115" t="s">
        <v>247</v>
      </c>
      <c r="V1723" s="168" t="s">
        <v>6292</v>
      </c>
      <c r="W1723" s="114" t="s">
        <v>247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93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94</v>
      </c>
      <c r="G1724" s="151" t="s">
        <v>6269</v>
      </c>
      <c r="H1724" s="115">
        <v>8</v>
      </c>
      <c r="I1724" s="152" t="s">
        <v>6295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7</v>
      </c>
      <c r="U1724" s="115" t="s">
        <v>247</v>
      </c>
      <c r="V1724" s="168" t="s">
        <v>6296</v>
      </c>
      <c r="W1724" s="115" t="s">
        <v>247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7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8</v>
      </c>
      <c r="G1725" s="151" t="s">
        <v>6269</v>
      </c>
      <c r="H1725" s="115">
        <v>9</v>
      </c>
      <c r="I1725" s="152" t="s">
        <v>6299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7</v>
      </c>
      <c r="U1725" s="115" t="s">
        <v>247</v>
      </c>
      <c r="V1725" s="168" t="s">
        <v>247</v>
      </c>
      <c r="W1725" s="114" t="s">
        <v>247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300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301</v>
      </c>
      <c r="G1726" s="151" t="s">
        <v>6269</v>
      </c>
      <c r="H1726" s="115">
        <v>10</v>
      </c>
      <c r="I1726" s="152" t="s">
        <v>6302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7</v>
      </c>
      <c r="U1726" s="115" t="s">
        <v>247</v>
      </c>
      <c r="V1726" s="168" t="s">
        <v>247</v>
      </c>
      <c r="W1726" s="115" t="s">
        <v>247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303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304</v>
      </c>
      <c r="G1727" s="151" t="s">
        <v>6269</v>
      </c>
      <c r="H1727" s="115">
        <v>11</v>
      </c>
      <c r="I1727" s="152" t="s">
        <v>6305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7</v>
      </c>
      <c r="U1727" s="115" t="s">
        <v>247</v>
      </c>
      <c r="V1727" s="168" t="s">
        <v>6306</v>
      </c>
      <c r="W1727" s="114" t="s">
        <v>247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7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8</v>
      </c>
      <c r="G1728" s="151" t="s">
        <v>6269</v>
      </c>
      <c r="H1728" s="115">
        <v>12</v>
      </c>
      <c r="I1728" s="152" t="s">
        <v>6309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7</v>
      </c>
      <c r="U1728" s="115" t="s">
        <v>247</v>
      </c>
      <c r="V1728" s="168" t="s">
        <v>6310</v>
      </c>
      <c r="W1728" s="115" t="s">
        <v>247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11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12</v>
      </c>
      <c r="G1729" s="151" t="s">
        <v>6269</v>
      </c>
      <c r="H1729" s="115">
        <v>13</v>
      </c>
      <c r="I1729" s="152" t="s">
        <v>6313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7</v>
      </c>
      <c r="U1729" s="115" t="s">
        <v>247</v>
      </c>
      <c r="V1729" s="168" t="s">
        <v>247</v>
      </c>
      <c r="W1729" s="114" t="s">
        <v>247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14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15</v>
      </c>
      <c r="G1730" s="151" t="s">
        <v>6269</v>
      </c>
      <c r="H1730" s="115">
        <v>14</v>
      </c>
      <c r="I1730" s="152" t="s">
        <v>6316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7</v>
      </c>
      <c r="U1730" s="115" t="s">
        <v>247</v>
      </c>
      <c r="V1730" s="168" t="s">
        <v>247</v>
      </c>
      <c r="W1730" s="115" t="s">
        <v>247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7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8</v>
      </c>
      <c r="G1731" s="151" t="s">
        <v>6269</v>
      </c>
      <c r="H1731" s="115">
        <v>15</v>
      </c>
      <c r="I1731" s="152" t="s">
        <v>6319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7</v>
      </c>
      <c r="U1731" s="115" t="s">
        <v>247</v>
      </c>
      <c r="V1731" s="168" t="s">
        <v>247</v>
      </c>
      <c r="W1731" s="114" t="s">
        <v>247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20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21</v>
      </c>
      <c r="G1732" s="151" t="s">
        <v>6269</v>
      </c>
      <c r="H1732" s="115">
        <v>16</v>
      </c>
      <c r="I1732" s="152" t="s">
        <v>6322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7</v>
      </c>
      <c r="U1732" s="115" t="s">
        <v>247</v>
      </c>
      <c r="V1732" s="168" t="s">
        <v>6323</v>
      </c>
      <c r="W1732" s="115" t="s">
        <v>247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24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25</v>
      </c>
      <c r="G1733" s="151" t="s">
        <v>6269</v>
      </c>
      <c r="H1733" s="115">
        <v>17</v>
      </c>
      <c r="I1733" s="152" t="s">
        <v>6326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7</v>
      </c>
      <c r="U1733" s="115" t="s">
        <v>247</v>
      </c>
      <c r="V1733" s="168" t="s">
        <v>6327</v>
      </c>
      <c r="W1733" s="114" t="s">
        <v>247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8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9</v>
      </c>
      <c r="G1734" s="151" t="s">
        <v>6269</v>
      </c>
      <c r="H1734" s="115">
        <v>18</v>
      </c>
      <c r="I1734" s="152" t="s">
        <v>6330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7</v>
      </c>
      <c r="U1734" s="115" t="s">
        <v>247</v>
      </c>
      <c r="V1734" s="168" t="s">
        <v>247</v>
      </c>
      <c r="W1734" s="115" t="s">
        <v>247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31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4</v>
      </c>
      <c r="G1735" s="151" t="s">
        <v>6332</v>
      </c>
      <c r="H1735" s="115">
        <v>1</v>
      </c>
      <c r="I1735" s="152" t="s">
        <v>6333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7</v>
      </c>
      <c r="U1735" s="115" t="s">
        <v>247</v>
      </c>
      <c r="V1735" s="168" t="s">
        <v>247</v>
      </c>
      <c r="W1735" s="114" t="s">
        <v>247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34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35</v>
      </c>
      <c r="G1736" s="151" t="s">
        <v>6332</v>
      </c>
      <c r="H1736" s="115">
        <v>2</v>
      </c>
      <c r="I1736" s="152" t="s">
        <v>6336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7</v>
      </c>
      <c r="U1736" s="115" t="s">
        <v>247</v>
      </c>
      <c r="V1736" s="168" t="s">
        <v>247</v>
      </c>
      <c r="W1736" s="115" t="s">
        <v>247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7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8</v>
      </c>
      <c r="G1737" s="151" t="s">
        <v>6332</v>
      </c>
      <c r="H1737" s="115">
        <v>3</v>
      </c>
      <c r="I1737" s="152" t="s">
        <v>6339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40</v>
      </c>
      <c r="U1737" s="115" t="s">
        <v>247</v>
      </c>
      <c r="V1737" s="168" t="s">
        <v>6341</v>
      </c>
      <c r="W1737" s="114" t="s">
        <v>247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42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43</v>
      </c>
      <c r="G1738" s="151" t="s">
        <v>6332</v>
      </c>
      <c r="H1738" s="115">
        <v>4</v>
      </c>
      <c r="I1738" s="152" t="s">
        <v>6344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7</v>
      </c>
      <c r="U1738" s="115" t="s">
        <v>247</v>
      </c>
      <c r="V1738" s="168" t="s">
        <v>247</v>
      </c>
      <c r="W1738" s="115" t="s">
        <v>247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45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44</v>
      </c>
      <c r="G1739" s="151" t="s">
        <v>6332</v>
      </c>
      <c r="H1739" s="115">
        <v>5</v>
      </c>
      <c r="I1739" s="152" t="s">
        <v>6346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7</v>
      </c>
      <c r="U1739" s="115" t="s">
        <v>247</v>
      </c>
      <c r="V1739" s="168" t="s">
        <v>247</v>
      </c>
      <c r="W1739" s="114" t="s">
        <v>247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7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8</v>
      </c>
      <c r="G1740" s="151" t="s">
        <v>6332</v>
      </c>
      <c r="H1740" s="115">
        <v>6</v>
      </c>
      <c r="I1740" s="152" t="s">
        <v>6349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7</v>
      </c>
      <c r="U1740" s="115" t="s">
        <v>247</v>
      </c>
      <c r="V1740" s="168" t="s">
        <v>247</v>
      </c>
      <c r="W1740" s="115" t="s">
        <v>247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50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51</v>
      </c>
      <c r="G1741" s="151" t="s">
        <v>6332</v>
      </c>
      <c r="H1741" s="115">
        <v>7</v>
      </c>
      <c r="I1741" s="152" t="s">
        <v>6351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7</v>
      </c>
      <c r="U1741" s="115" t="s">
        <v>247</v>
      </c>
      <c r="V1741" s="168" t="s">
        <v>247</v>
      </c>
      <c r="W1741" s="114" t="s">
        <v>247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52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53</v>
      </c>
      <c r="G1742" s="151" t="s">
        <v>6332</v>
      </c>
      <c r="H1742" s="115">
        <v>8</v>
      </c>
      <c r="I1742" s="152" t="s">
        <v>6354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7</v>
      </c>
      <c r="U1742" s="115" t="s">
        <v>247</v>
      </c>
      <c r="V1742" s="168" t="s">
        <v>247</v>
      </c>
      <c r="W1742" s="115" t="s">
        <v>247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55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6</v>
      </c>
      <c r="G1743" s="151" t="s">
        <v>6332</v>
      </c>
      <c r="H1743" s="115">
        <v>9</v>
      </c>
      <c r="I1743" s="152" t="s">
        <v>6357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7</v>
      </c>
      <c r="U1743" s="115" t="s">
        <v>247</v>
      </c>
      <c r="V1743" s="168" t="s">
        <v>6358</v>
      </c>
      <c r="W1743" s="114" t="s">
        <v>247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9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60</v>
      </c>
      <c r="G1744" s="151" t="s">
        <v>6332</v>
      </c>
      <c r="H1744" s="115">
        <v>10</v>
      </c>
      <c r="I1744" s="152" t="s">
        <v>6361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7</v>
      </c>
      <c r="U1744" s="115" t="s">
        <v>247</v>
      </c>
      <c r="V1744" s="168" t="s">
        <v>247</v>
      </c>
      <c r="W1744" s="115" t="s">
        <v>247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62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63</v>
      </c>
      <c r="G1745" s="151" t="s">
        <v>6332</v>
      </c>
      <c r="H1745" s="115">
        <v>11</v>
      </c>
      <c r="I1745" s="152" t="s">
        <v>6364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7</v>
      </c>
      <c r="U1745" s="115" t="s">
        <v>247</v>
      </c>
      <c r="V1745" s="168" t="s">
        <v>247</v>
      </c>
      <c r="W1745" s="114" t="s">
        <v>247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65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6</v>
      </c>
      <c r="G1746" s="151" t="s">
        <v>6332</v>
      </c>
      <c r="H1746" s="115">
        <v>12</v>
      </c>
      <c r="I1746" s="152" t="s">
        <v>6367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7</v>
      </c>
      <c r="U1746" s="115" t="s">
        <v>247</v>
      </c>
      <c r="V1746" s="168" t="s">
        <v>247</v>
      </c>
      <c r="W1746" s="115" t="s">
        <v>247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8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9</v>
      </c>
      <c r="G1747" s="151" t="s">
        <v>6332</v>
      </c>
      <c r="H1747" s="115">
        <v>13</v>
      </c>
      <c r="I1747" s="152" t="s">
        <v>6370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7</v>
      </c>
      <c r="U1747" s="115" t="s">
        <v>247</v>
      </c>
      <c r="V1747" s="168" t="s">
        <v>247</v>
      </c>
      <c r="W1747" s="114" t="s">
        <v>247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71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72</v>
      </c>
      <c r="G1748" s="151" t="s">
        <v>6332</v>
      </c>
      <c r="H1748" s="115">
        <v>14</v>
      </c>
      <c r="I1748" s="152" t="s">
        <v>6373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7</v>
      </c>
      <c r="U1748" s="115" t="s">
        <v>247</v>
      </c>
      <c r="V1748" s="168" t="s">
        <v>247</v>
      </c>
      <c r="W1748" s="115" t="s">
        <v>247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74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41</v>
      </c>
      <c r="G1749" s="151" t="s">
        <v>6375</v>
      </c>
      <c r="H1749" s="115">
        <v>1</v>
      </c>
      <c r="I1749" s="152" t="s">
        <v>6376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7</v>
      </c>
      <c r="U1749" s="115" t="s">
        <v>247</v>
      </c>
      <c r="V1749" s="168" t="s">
        <v>6377</v>
      </c>
      <c r="W1749" s="114" t="s">
        <v>247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8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9</v>
      </c>
      <c r="G1750" s="151" t="s">
        <v>6375</v>
      </c>
      <c r="H1750" s="115">
        <v>2</v>
      </c>
      <c r="I1750" s="152" t="s">
        <v>6380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7</v>
      </c>
      <c r="U1750" s="115" t="s">
        <v>247</v>
      </c>
      <c r="V1750" s="168" t="s">
        <v>6381</v>
      </c>
      <c r="W1750" s="115" t="s">
        <v>247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82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83</v>
      </c>
      <c r="G1751" s="151" t="s">
        <v>6375</v>
      </c>
      <c r="H1751" s="115">
        <v>3</v>
      </c>
      <c r="I1751" s="152" t="s">
        <v>6384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85</v>
      </c>
      <c r="U1751" s="115" t="s">
        <v>247</v>
      </c>
      <c r="V1751" s="168" t="s">
        <v>247</v>
      </c>
      <c r="W1751" s="114" t="s">
        <v>247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6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7</v>
      </c>
      <c r="G1752" s="151" t="s">
        <v>6375</v>
      </c>
      <c r="H1752" s="115">
        <v>4</v>
      </c>
      <c r="I1752" s="152" t="s">
        <v>6388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7</v>
      </c>
      <c r="U1752" s="115" t="s">
        <v>247</v>
      </c>
      <c r="V1752" s="168" t="s">
        <v>6389</v>
      </c>
      <c r="W1752" s="115" t="s">
        <v>247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90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91</v>
      </c>
      <c r="G1753" s="151" t="s">
        <v>6375</v>
      </c>
      <c r="H1753" s="115">
        <v>5</v>
      </c>
      <c r="I1753" s="152" t="s">
        <v>6392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93</v>
      </c>
      <c r="U1753" s="115" t="s">
        <v>247</v>
      </c>
      <c r="V1753" s="168" t="s">
        <v>247</v>
      </c>
      <c r="W1753" s="114" t="s">
        <v>247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94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95</v>
      </c>
      <c r="G1754" s="151" t="s">
        <v>6375</v>
      </c>
      <c r="H1754" s="115">
        <v>6</v>
      </c>
      <c r="I1754" s="152" t="s">
        <v>6396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7</v>
      </c>
      <c r="U1754" s="115" t="s">
        <v>247</v>
      </c>
      <c r="V1754" s="168" t="s">
        <v>6397</v>
      </c>
      <c r="W1754" s="115" t="s">
        <v>247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8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9</v>
      </c>
      <c r="G1755" s="151" t="s">
        <v>6375</v>
      </c>
      <c r="H1755" s="115">
        <v>7</v>
      </c>
      <c r="I1755" s="152" t="s">
        <v>6400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7</v>
      </c>
      <c r="U1755" s="115" t="s">
        <v>247</v>
      </c>
      <c r="V1755" s="168" t="s">
        <v>247</v>
      </c>
      <c r="W1755" s="114" t="s">
        <v>247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401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402</v>
      </c>
      <c r="G1756" s="151" t="s">
        <v>6375</v>
      </c>
      <c r="H1756" s="115">
        <v>8</v>
      </c>
      <c r="I1756" s="152" t="s">
        <v>6403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7</v>
      </c>
      <c r="U1756" s="115" t="s">
        <v>247</v>
      </c>
      <c r="V1756" s="168" t="s">
        <v>247</v>
      </c>
      <c r="W1756" s="115" t="s">
        <v>247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404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405</v>
      </c>
      <c r="G1757" s="151" t="s">
        <v>6375</v>
      </c>
      <c r="H1757" s="115">
        <v>9</v>
      </c>
      <c r="I1757" s="152" t="s">
        <v>6406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7</v>
      </c>
      <c r="U1757" s="115" t="s">
        <v>247</v>
      </c>
      <c r="V1757" s="168" t="s">
        <v>6407</v>
      </c>
      <c r="W1757" s="114" t="s">
        <v>247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8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9</v>
      </c>
      <c r="G1758" s="151" t="s">
        <v>6375</v>
      </c>
      <c r="H1758" s="115">
        <v>10</v>
      </c>
      <c r="I1758" s="152" t="s">
        <v>6410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7</v>
      </c>
      <c r="U1758" s="115" t="s">
        <v>247</v>
      </c>
      <c r="V1758" s="168" t="s">
        <v>247</v>
      </c>
      <c r="W1758" s="115" t="s">
        <v>247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11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402</v>
      </c>
      <c r="G1759" s="151" t="s">
        <v>6375</v>
      </c>
      <c r="H1759" s="115">
        <v>11</v>
      </c>
      <c r="I1759" s="152" t="s">
        <v>6412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7</v>
      </c>
      <c r="U1759" s="115" t="s">
        <v>247</v>
      </c>
      <c r="V1759" s="168" t="s">
        <v>247</v>
      </c>
      <c r="W1759" s="114" t="s">
        <v>247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13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14</v>
      </c>
      <c r="G1760" s="151" t="s">
        <v>6375</v>
      </c>
      <c r="H1760" s="115">
        <v>12</v>
      </c>
      <c r="I1760" s="152" t="s">
        <v>6415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7</v>
      </c>
      <c r="U1760" s="115" t="s">
        <v>247</v>
      </c>
      <c r="V1760" s="168" t="s">
        <v>247</v>
      </c>
      <c r="W1760" s="115" t="s">
        <v>247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6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7</v>
      </c>
      <c r="G1761" s="151" t="s">
        <v>6375</v>
      </c>
      <c r="H1761" s="115">
        <v>13</v>
      </c>
      <c r="I1761" s="152" t="s">
        <v>6418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7</v>
      </c>
      <c r="U1761" s="115" t="s">
        <v>247</v>
      </c>
      <c r="V1761" s="168" t="s">
        <v>247</v>
      </c>
      <c r="W1761" s="114" t="s">
        <v>247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9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20</v>
      </c>
      <c r="G1762" s="151" t="s">
        <v>6375</v>
      </c>
      <c r="H1762" s="115">
        <v>14</v>
      </c>
      <c r="I1762" s="152" t="s">
        <v>6421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7</v>
      </c>
      <c r="U1762" s="115" t="s">
        <v>247</v>
      </c>
      <c r="V1762" s="168" t="s">
        <v>6422</v>
      </c>
      <c r="W1762" s="115" t="s">
        <v>247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23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24</v>
      </c>
      <c r="G1763" s="151" t="s">
        <v>6375</v>
      </c>
      <c r="H1763" s="115">
        <v>15</v>
      </c>
      <c r="I1763" s="152" t="s">
        <v>6425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7</v>
      </c>
      <c r="U1763" s="115" t="s">
        <v>247</v>
      </c>
      <c r="V1763" s="168" t="s">
        <v>247</v>
      </c>
      <c r="W1763" s="114" t="s">
        <v>247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6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7</v>
      </c>
      <c r="G1764" s="151" t="s">
        <v>6375</v>
      </c>
      <c r="H1764" s="115">
        <v>16</v>
      </c>
      <c r="I1764" s="152" t="s">
        <v>6428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7</v>
      </c>
      <c r="U1764" s="115" t="s">
        <v>247</v>
      </c>
      <c r="V1764" s="168" t="s">
        <v>6429</v>
      </c>
      <c r="W1764" s="115" t="s">
        <v>247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30</v>
      </c>
      <c r="E1765" s="150" t="str">
        <f xml:space="preserve"> _xlfn.CONCAT(小韻資料表[[#This Row],[聲母拼音碼]],小韻資料表[[#This Row],[韻母拼音碼]],小韻資料表[[#This Row],[調號]])</f>
        <v>po2</v>
      </c>
      <c r="F1765" s="149" t="s">
        <v>6431</v>
      </c>
      <c r="G1765" s="151" t="s">
        <v>6375</v>
      </c>
      <c r="H1765" s="115">
        <v>17</v>
      </c>
      <c r="I1765" s="152" t="s">
        <v>6431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p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7</v>
      </c>
      <c r="U1765" s="115" t="s">
        <v>247</v>
      </c>
      <c r="V1765" s="168" t="s">
        <v>247</v>
      </c>
      <c r="W1765" s="114" t="s">
        <v>247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32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9</v>
      </c>
      <c r="G1766" s="151" t="s">
        <v>6375</v>
      </c>
      <c r="H1766" s="115">
        <v>18</v>
      </c>
      <c r="I1766" s="152" t="s">
        <v>6433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7</v>
      </c>
      <c r="U1766" s="115" t="s">
        <v>247</v>
      </c>
      <c r="V1766" s="168" t="s">
        <v>247</v>
      </c>
      <c r="W1766" s="115" t="s">
        <v>247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34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35</v>
      </c>
      <c r="G1767" s="151" t="s">
        <v>6375</v>
      </c>
      <c r="H1767" s="115">
        <v>19</v>
      </c>
      <c r="I1767" s="152" t="s">
        <v>6435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7</v>
      </c>
      <c r="U1767" s="115" t="s">
        <v>247</v>
      </c>
      <c r="V1767" s="168" t="s">
        <v>247</v>
      </c>
      <c r="W1767" s="114" t="s">
        <v>247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6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3</v>
      </c>
      <c r="G1768" s="151" t="s">
        <v>6437</v>
      </c>
      <c r="H1768" s="115">
        <v>1</v>
      </c>
      <c r="I1768" s="152" t="s">
        <v>6438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7</v>
      </c>
      <c r="U1768" s="115" t="s">
        <v>247</v>
      </c>
      <c r="V1768" s="168" t="s">
        <v>6439</v>
      </c>
      <c r="W1768" s="115" t="s">
        <v>247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40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41</v>
      </c>
      <c r="G1769" s="151" t="s">
        <v>6437</v>
      </c>
      <c r="H1769" s="115">
        <v>2</v>
      </c>
      <c r="I1769" s="152" t="s">
        <v>6442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7</v>
      </c>
      <c r="U1769" s="115" t="s">
        <v>247</v>
      </c>
      <c r="V1769" s="168" t="s">
        <v>247</v>
      </c>
      <c r="W1769" s="114" t="s">
        <v>247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43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9</v>
      </c>
      <c r="G1770" s="151" t="s">
        <v>6437</v>
      </c>
      <c r="H1770" s="115">
        <v>3</v>
      </c>
      <c r="I1770" s="152" t="s">
        <v>6444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7</v>
      </c>
      <c r="U1770" s="115" t="s">
        <v>247</v>
      </c>
      <c r="V1770" s="168" t="s">
        <v>247</v>
      </c>
      <c r="W1770" s="115" t="s">
        <v>247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45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6</v>
      </c>
      <c r="G1771" s="151" t="s">
        <v>6437</v>
      </c>
      <c r="H1771" s="115">
        <v>4</v>
      </c>
      <c r="I1771" s="152" t="s">
        <v>6447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7</v>
      </c>
      <c r="U1771" s="115" t="s">
        <v>247</v>
      </c>
      <c r="V1771" s="168" t="s">
        <v>247</v>
      </c>
      <c r="W1771" s="114" t="s">
        <v>247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8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9</v>
      </c>
      <c r="G1772" s="151" t="s">
        <v>6437</v>
      </c>
      <c r="H1772" s="115">
        <v>5</v>
      </c>
      <c r="I1772" s="152" t="s">
        <v>6450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7</v>
      </c>
      <c r="U1772" s="115" t="s">
        <v>247</v>
      </c>
      <c r="V1772" s="168" t="s">
        <v>247</v>
      </c>
      <c r="W1772" s="115" t="s">
        <v>247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51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7</v>
      </c>
      <c r="G1773" s="151" t="s">
        <v>6437</v>
      </c>
      <c r="H1773" s="115">
        <v>6</v>
      </c>
      <c r="I1773" s="152" t="s">
        <v>5397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7</v>
      </c>
      <c r="U1773" s="115" t="s">
        <v>247</v>
      </c>
      <c r="V1773" s="168" t="s">
        <v>247</v>
      </c>
      <c r="W1773" s="114" t="s">
        <v>247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52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53</v>
      </c>
      <c r="G1774" s="151" t="s">
        <v>6437</v>
      </c>
      <c r="H1774" s="115">
        <v>7</v>
      </c>
      <c r="I1774" s="152" t="s">
        <v>6454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7</v>
      </c>
      <c r="U1774" s="115" t="s">
        <v>247</v>
      </c>
      <c r="V1774" s="168" t="s">
        <v>247</v>
      </c>
      <c r="W1774" s="115" t="s">
        <v>247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55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6</v>
      </c>
      <c r="G1775" s="151" t="s">
        <v>6437</v>
      </c>
      <c r="H1775" s="115">
        <v>8</v>
      </c>
      <c r="I1775" s="152" t="s">
        <v>6457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7</v>
      </c>
      <c r="U1775" s="115" t="s">
        <v>247</v>
      </c>
      <c r="V1775" s="168" t="s">
        <v>247</v>
      </c>
      <c r="W1775" s="114" t="s">
        <v>247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8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9</v>
      </c>
      <c r="G1776" s="151" t="s">
        <v>6437</v>
      </c>
      <c r="H1776" s="115">
        <v>9</v>
      </c>
      <c r="I1776" s="152" t="s">
        <v>6460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7</v>
      </c>
      <c r="U1776" s="115" t="s">
        <v>247</v>
      </c>
      <c r="V1776" s="168" t="s">
        <v>247</v>
      </c>
      <c r="W1776" s="115" t="s">
        <v>247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61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62</v>
      </c>
      <c r="G1777" s="151" t="s">
        <v>6437</v>
      </c>
      <c r="H1777" s="115">
        <v>10</v>
      </c>
      <c r="I1777" s="152" t="s">
        <v>6463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7</v>
      </c>
      <c r="U1777" s="115" t="s">
        <v>247</v>
      </c>
      <c r="V1777" s="168" t="s">
        <v>247</v>
      </c>
      <c r="W1777" s="114" t="s">
        <v>247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64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65</v>
      </c>
      <c r="G1778" s="151" t="s">
        <v>6437</v>
      </c>
      <c r="H1778" s="115">
        <v>11</v>
      </c>
      <c r="I1778" s="152" t="s">
        <v>6465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6</v>
      </c>
      <c r="U1778" s="115" t="s">
        <v>247</v>
      </c>
      <c r="V1778" s="168" t="s">
        <v>247</v>
      </c>
      <c r="W1778" s="115" t="s">
        <v>247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7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8</v>
      </c>
      <c r="G1779" s="151" t="s">
        <v>6437</v>
      </c>
      <c r="H1779" s="115">
        <v>12</v>
      </c>
      <c r="I1779" s="152" t="s">
        <v>6468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7</v>
      </c>
      <c r="U1779" s="115" t="s">
        <v>247</v>
      </c>
      <c r="V1779" s="168" t="s">
        <v>247</v>
      </c>
      <c r="W1779" s="114" t="s">
        <v>247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9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6</v>
      </c>
      <c r="G1780" s="151" t="s">
        <v>6437</v>
      </c>
      <c r="H1780" s="115">
        <v>13</v>
      </c>
      <c r="I1780" s="152" t="s">
        <v>1796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7</v>
      </c>
      <c r="U1780" s="115" t="s">
        <v>247</v>
      </c>
      <c r="V1780" s="168" t="s">
        <v>247</v>
      </c>
      <c r="W1780" s="115" t="s">
        <v>247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70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71</v>
      </c>
      <c r="G1781" s="151" t="s">
        <v>6437</v>
      </c>
      <c r="H1781" s="115">
        <v>14</v>
      </c>
      <c r="I1781" s="152" t="s">
        <v>6472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7</v>
      </c>
      <c r="U1781" s="115" t="s">
        <v>247</v>
      </c>
      <c r="V1781" s="168" t="s">
        <v>247</v>
      </c>
      <c r="W1781" s="114" t="s">
        <v>247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73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74</v>
      </c>
      <c r="G1782" s="151" t="s">
        <v>6437</v>
      </c>
      <c r="H1782" s="115">
        <v>15</v>
      </c>
      <c r="I1782" s="152" t="s">
        <v>6475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7</v>
      </c>
      <c r="U1782" s="115" t="s">
        <v>247</v>
      </c>
      <c r="V1782" s="168" t="s">
        <v>247</v>
      </c>
      <c r="W1782" s="115" t="s">
        <v>247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6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7</v>
      </c>
      <c r="G1783" s="151" t="s">
        <v>6437</v>
      </c>
      <c r="H1783" s="115">
        <v>16</v>
      </c>
      <c r="I1783" s="152" t="s">
        <v>6477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7</v>
      </c>
      <c r="U1783" s="115" t="s">
        <v>247</v>
      </c>
      <c r="V1783" s="168" t="s">
        <v>247</v>
      </c>
      <c r="W1783" s="114" t="s">
        <v>247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8</v>
      </c>
      <c r="E1784" s="150" t="str">
        <f xml:space="preserve"> _xlfn.CONCAT(小韻資料表[[#This Row],[聲母拼音碼]],小韻資料表[[#This Row],[韻母拼音碼]],小韻資料表[[#This Row],[調號]])</f>
        <v>pa2</v>
      </c>
      <c r="F1784" s="149" t="s">
        <v>6479</v>
      </c>
      <c r="G1784" s="151" t="s">
        <v>6437</v>
      </c>
      <c r="H1784" s="115">
        <v>17</v>
      </c>
      <c r="I1784" s="152" t="s">
        <v>6480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p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7</v>
      </c>
      <c r="U1784" s="115" t="s">
        <v>247</v>
      </c>
      <c r="V1784" s="168" t="s">
        <v>247</v>
      </c>
      <c r="W1784" s="115" t="s">
        <v>247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81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82</v>
      </c>
      <c r="G1785" s="151" t="s">
        <v>6437</v>
      </c>
      <c r="H1785" s="115">
        <v>18</v>
      </c>
      <c r="I1785" s="152" t="s">
        <v>6483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7</v>
      </c>
      <c r="U1785" s="115" t="s">
        <v>247</v>
      </c>
      <c r="V1785" s="168" t="s">
        <v>247</v>
      </c>
      <c r="W1785" s="114" t="s">
        <v>247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84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85</v>
      </c>
      <c r="G1786" s="151" t="s">
        <v>6437</v>
      </c>
      <c r="H1786" s="115">
        <v>19</v>
      </c>
      <c r="I1786" s="152" t="s">
        <v>6486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7</v>
      </c>
      <c r="U1786" s="115" t="s">
        <v>247</v>
      </c>
      <c r="V1786" s="168" t="s">
        <v>247</v>
      </c>
      <c r="W1786" s="115" t="s">
        <v>247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7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8</v>
      </c>
      <c r="G1787" s="151" t="s">
        <v>6437</v>
      </c>
      <c r="H1787" s="115">
        <v>20</v>
      </c>
      <c r="I1787" s="152" t="s">
        <v>6488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7</v>
      </c>
      <c r="U1787" s="115" t="s">
        <v>247</v>
      </c>
      <c r="V1787" s="168" t="s">
        <v>247</v>
      </c>
      <c r="W1787" s="115" t="s">
        <v>247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9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90</v>
      </c>
      <c r="G1788" s="151" t="s">
        <v>6437</v>
      </c>
      <c r="H1788" s="115">
        <v>21</v>
      </c>
      <c r="I1788" s="152" t="s">
        <v>6491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7</v>
      </c>
      <c r="U1788" s="115" t="s">
        <v>247</v>
      </c>
      <c r="V1788" s="168" t="s">
        <v>247</v>
      </c>
      <c r="W1788" s="115" t="s">
        <v>247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92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93</v>
      </c>
      <c r="G1789" s="151" t="s">
        <v>6437</v>
      </c>
      <c r="H1789" s="115">
        <v>22</v>
      </c>
      <c r="I1789" s="152" t="s">
        <v>6494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7</v>
      </c>
      <c r="U1789" s="115" t="s">
        <v>247</v>
      </c>
      <c r="V1789" s="168" t="s">
        <v>6495</v>
      </c>
      <c r="W1789" s="114" t="s">
        <v>247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6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7</v>
      </c>
      <c r="G1790" s="151" t="s">
        <v>6437</v>
      </c>
      <c r="H1790" s="115">
        <v>23</v>
      </c>
      <c r="I1790" s="152" t="s">
        <v>6498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7</v>
      </c>
      <c r="U1790" s="115" t="s">
        <v>247</v>
      </c>
      <c r="V1790" s="168" t="s">
        <v>247</v>
      </c>
      <c r="W1790" s="115" t="s">
        <v>247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9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9</v>
      </c>
      <c r="G1791" s="151" t="s">
        <v>6437</v>
      </c>
      <c r="H1791" s="115">
        <v>24</v>
      </c>
      <c r="I1791" s="152" t="s">
        <v>6500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7</v>
      </c>
      <c r="U1791" s="115" t="s">
        <v>247</v>
      </c>
      <c r="V1791" s="168" t="s">
        <v>6501</v>
      </c>
      <c r="W1791" s="114" t="s">
        <v>247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502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503</v>
      </c>
      <c r="G1792" s="151" t="s">
        <v>6437</v>
      </c>
      <c r="H1792" s="115">
        <v>25</v>
      </c>
      <c r="I1792" s="152" t="s">
        <v>6504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7</v>
      </c>
      <c r="U1792" s="115" t="s">
        <v>247</v>
      </c>
      <c r="V1792" s="168" t="s">
        <v>247</v>
      </c>
      <c r="W1792" s="115" t="s">
        <v>247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505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6</v>
      </c>
      <c r="G1793" s="151" t="s">
        <v>6437</v>
      </c>
      <c r="H1793" s="115">
        <v>26</v>
      </c>
      <c r="I1793" s="152" t="s">
        <v>6506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7</v>
      </c>
      <c r="U1793" s="115" t="s">
        <v>247</v>
      </c>
      <c r="V1793" s="168" t="s">
        <v>247</v>
      </c>
      <c r="W1793" s="114" t="s">
        <v>247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7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8</v>
      </c>
      <c r="G1794" s="151" t="s">
        <v>6437</v>
      </c>
      <c r="H1794" s="115">
        <v>27</v>
      </c>
      <c r="I1794" s="152" t="s">
        <v>6509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7</v>
      </c>
      <c r="U1794" s="115" t="s">
        <v>247</v>
      </c>
      <c r="V1794" s="168" t="s">
        <v>247</v>
      </c>
      <c r="W1794" s="115" t="s">
        <v>247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10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41</v>
      </c>
      <c r="G1795" s="151" t="s">
        <v>6437</v>
      </c>
      <c r="H1795" s="115">
        <v>28</v>
      </c>
      <c r="I1795" s="152" t="s">
        <v>6511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7</v>
      </c>
      <c r="U1795" s="115" t="s">
        <v>247</v>
      </c>
      <c r="V1795" s="168" t="s">
        <v>6512</v>
      </c>
      <c r="W1795" s="114" t="s">
        <v>247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13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14</v>
      </c>
      <c r="G1796" s="151" t="s">
        <v>6437</v>
      </c>
      <c r="H1796" s="115">
        <v>29</v>
      </c>
      <c r="I1796" s="152" t="s">
        <v>6514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7</v>
      </c>
      <c r="U1796" s="115" t="s">
        <v>247</v>
      </c>
      <c r="V1796" s="168" t="s">
        <v>247</v>
      </c>
      <c r="W1796" s="115" t="s">
        <v>247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15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6</v>
      </c>
      <c r="G1797" s="151" t="s">
        <v>6437</v>
      </c>
      <c r="H1797" s="115">
        <v>30</v>
      </c>
      <c r="I1797" s="152" t="s">
        <v>6516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7</v>
      </c>
      <c r="U1797" s="115" t="s">
        <v>247</v>
      </c>
      <c r="V1797" s="168" t="s">
        <v>247</v>
      </c>
      <c r="W1797" s="114" t="s">
        <v>247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7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8</v>
      </c>
      <c r="G1798" s="151" t="s">
        <v>6437</v>
      </c>
      <c r="H1798" s="115">
        <v>31</v>
      </c>
      <c r="I1798" s="152" t="s">
        <v>6519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7</v>
      </c>
      <c r="U1798" s="115" t="s">
        <v>247</v>
      </c>
      <c r="V1798" s="168" t="s">
        <v>247</v>
      </c>
      <c r="W1798" s="115" t="s">
        <v>247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20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21</v>
      </c>
      <c r="G1799" s="151" t="s">
        <v>6437</v>
      </c>
      <c r="H1799" s="115">
        <v>32</v>
      </c>
      <c r="I1799" s="152" t="s">
        <v>6521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7</v>
      </c>
      <c r="U1799" s="115" t="s">
        <v>247</v>
      </c>
      <c r="V1799" s="168" t="s">
        <v>247</v>
      </c>
      <c r="W1799" s="114" t="s">
        <v>247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22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23</v>
      </c>
      <c r="G1800" s="151" t="s">
        <v>6437</v>
      </c>
      <c r="H1800" s="115">
        <v>33</v>
      </c>
      <c r="I1800" s="152" t="s">
        <v>6523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7</v>
      </c>
      <c r="U1800" s="115" t="s">
        <v>6524</v>
      </c>
      <c r="V1800" s="168" t="s">
        <v>247</v>
      </c>
      <c r="W1800" s="115" t="s">
        <v>247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25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6</v>
      </c>
      <c r="G1801" s="151" t="s">
        <v>6437</v>
      </c>
      <c r="H1801" s="115">
        <v>34</v>
      </c>
      <c r="I1801" s="152" t="s">
        <v>6527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7</v>
      </c>
      <c r="U1801" s="115" t="s">
        <v>247</v>
      </c>
      <c r="V1801" s="168" t="s">
        <v>6528</v>
      </c>
      <c r="W1801" s="114" t="s">
        <v>247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9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30</v>
      </c>
      <c r="G1802" s="151" t="s">
        <v>6437</v>
      </c>
      <c r="H1802" s="115">
        <v>35</v>
      </c>
      <c r="I1802" s="152" t="s">
        <v>6530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7</v>
      </c>
      <c r="U1802" s="115" t="s">
        <v>247</v>
      </c>
      <c r="V1802" s="168" t="s">
        <v>6531</v>
      </c>
      <c r="W1802" s="115" t="s">
        <v>247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32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33</v>
      </c>
      <c r="G1803" s="151" t="s">
        <v>6437</v>
      </c>
      <c r="H1803" s="115">
        <v>36</v>
      </c>
      <c r="I1803" s="152" t="s">
        <v>6533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7</v>
      </c>
      <c r="U1803" s="115" t="s">
        <v>247</v>
      </c>
      <c r="V1803" s="168" t="s">
        <v>247</v>
      </c>
      <c r="W1803" s="114" t="s">
        <v>247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34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4</v>
      </c>
      <c r="G1804" s="151" t="s">
        <v>6535</v>
      </c>
      <c r="H1804" s="115">
        <v>1</v>
      </c>
      <c r="I1804" s="152" t="s">
        <v>6536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7</v>
      </c>
      <c r="U1804" s="115" t="s">
        <v>247</v>
      </c>
      <c r="V1804" s="168" t="s">
        <v>6537</v>
      </c>
      <c r="W1804" s="115" t="s">
        <v>247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8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9</v>
      </c>
      <c r="G1805" s="151" t="s">
        <v>6535</v>
      </c>
      <c r="H1805" s="115">
        <v>2</v>
      </c>
      <c r="I1805" s="152" t="s">
        <v>6540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7</v>
      </c>
      <c r="U1805" s="115" t="s">
        <v>247</v>
      </c>
      <c r="V1805" s="168" t="s">
        <v>247</v>
      </c>
      <c r="W1805" s="114" t="s">
        <v>247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41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42</v>
      </c>
      <c r="G1806" s="151" t="s">
        <v>6535</v>
      </c>
      <c r="H1806" s="115">
        <v>3</v>
      </c>
      <c r="I1806" s="152" t="s">
        <v>6543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7</v>
      </c>
      <c r="U1806" s="115" t="s">
        <v>247</v>
      </c>
      <c r="V1806" s="168" t="s">
        <v>247</v>
      </c>
      <c r="W1806" s="115" t="s">
        <v>247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8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44</v>
      </c>
      <c r="G1807" s="151" t="s">
        <v>6535</v>
      </c>
      <c r="H1807" s="115">
        <v>4</v>
      </c>
      <c r="I1807" s="152" t="s">
        <v>6545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7</v>
      </c>
      <c r="U1807" s="115" t="s">
        <v>247</v>
      </c>
      <c r="V1807" s="168" t="s">
        <v>6546</v>
      </c>
      <c r="W1807" s="114" t="s">
        <v>247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7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8</v>
      </c>
      <c r="G1808" s="151" t="s">
        <v>6535</v>
      </c>
      <c r="H1808" s="115">
        <v>5</v>
      </c>
      <c r="I1808" s="152" t="s">
        <v>6549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7</v>
      </c>
      <c r="U1808" s="115" t="s">
        <v>247</v>
      </c>
      <c r="V1808" s="168" t="s">
        <v>247</v>
      </c>
      <c r="W1808" s="115" t="s">
        <v>247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50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51</v>
      </c>
      <c r="G1809" s="151" t="s">
        <v>6535</v>
      </c>
      <c r="H1809" s="115">
        <v>6</v>
      </c>
      <c r="I1809" s="152" t="s">
        <v>6552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7</v>
      </c>
      <c r="U1809" s="115" t="s">
        <v>247</v>
      </c>
      <c r="V1809" s="168" t="s">
        <v>247</v>
      </c>
      <c r="W1809" s="114" t="s">
        <v>247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53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54</v>
      </c>
      <c r="G1810" s="151" t="s">
        <v>6535</v>
      </c>
      <c r="H1810" s="115">
        <v>7</v>
      </c>
      <c r="I1810" s="152" t="s">
        <v>6555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7</v>
      </c>
      <c r="U1810" s="115" t="s">
        <v>247</v>
      </c>
      <c r="V1810" s="168" t="s">
        <v>247</v>
      </c>
      <c r="W1810" s="115" t="s">
        <v>247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6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7</v>
      </c>
      <c r="G1811" s="151" t="s">
        <v>6535</v>
      </c>
      <c r="H1811" s="115">
        <v>8</v>
      </c>
      <c r="I1811" s="152" t="s">
        <v>6558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7</v>
      </c>
      <c r="U1811" s="115" t="s">
        <v>247</v>
      </c>
      <c r="V1811" s="168" t="s">
        <v>6559</v>
      </c>
      <c r="W1811" s="114" t="s">
        <v>247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60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61</v>
      </c>
      <c r="G1812" s="151" t="s">
        <v>6535</v>
      </c>
      <c r="H1812" s="115">
        <v>9</v>
      </c>
      <c r="I1812" s="152" t="s">
        <v>6562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7</v>
      </c>
      <c r="U1812" s="115" t="s">
        <v>247</v>
      </c>
      <c r="V1812" s="168" t="s">
        <v>247</v>
      </c>
      <c r="W1812" s="115" t="s">
        <v>247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63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64</v>
      </c>
      <c r="G1813" s="151" t="s">
        <v>6535</v>
      </c>
      <c r="H1813" s="115">
        <v>10</v>
      </c>
      <c r="I1813" s="152" t="s">
        <v>6565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6</v>
      </c>
      <c r="U1813" s="115" t="s">
        <v>247</v>
      </c>
      <c r="V1813" s="168" t="s">
        <v>247</v>
      </c>
      <c r="W1813" s="114" t="s">
        <v>247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7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8</v>
      </c>
      <c r="G1814" s="151" t="s">
        <v>6535</v>
      </c>
      <c r="H1814" s="115">
        <v>11</v>
      </c>
      <c r="I1814" s="152" t="s">
        <v>6569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7</v>
      </c>
      <c r="U1814" s="115" t="s">
        <v>247</v>
      </c>
      <c r="V1814" s="168" t="s">
        <v>247</v>
      </c>
      <c r="W1814" s="115" t="s">
        <v>247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70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71</v>
      </c>
      <c r="G1815" s="151" t="s">
        <v>6535</v>
      </c>
      <c r="H1815" s="115">
        <v>12</v>
      </c>
      <c r="I1815" s="152" t="s">
        <v>6572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7</v>
      </c>
      <c r="U1815" s="115" t="s">
        <v>247</v>
      </c>
      <c r="V1815" s="168" t="s">
        <v>6573</v>
      </c>
      <c r="W1815" s="114" t="s">
        <v>247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74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75</v>
      </c>
      <c r="G1816" s="151" t="s">
        <v>6535</v>
      </c>
      <c r="H1816" s="115">
        <v>13</v>
      </c>
      <c r="I1816" s="152" t="s">
        <v>6576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7</v>
      </c>
      <c r="U1816" s="115" t="s">
        <v>247</v>
      </c>
      <c r="V1816" s="168" t="s">
        <v>247</v>
      </c>
      <c r="W1816" s="115" t="s">
        <v>247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7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8</v>
      </c>
      <c r="G1817" s="151" t="s">
        <v>6535</v>
      </c>
      <c r="H1817" s="115">
        <v>14</v>
      </c>
      <c r="I1817" s="152" t="s">
        <v>6579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7</v>
      </c>
      <c r="U1817" s="115" t="s">
        <v>247</v>
      </c>
      <c r="V1817" s="168" t="s">
        <v>6580</v>
      </c>
      <c r="W1817" s="114" t="s">
        <v>247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81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82</v>
      </c>
      <c r="G1818" s="151" t="s">
        <v>6535</v>
      </c>
      <c r="H1818" s="115">
        <v>15</v>
      </c>
      <c r="I1818" s="152" t="s">
        <v>6583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7</v>
      </c>
      <c r="U1818" s="115" t="s">
        <v>247</v>
      </c>
      <c r="V1818" s="168" t="s">
        <v>247</v>
      </c>
      <c r="W1818" s="115" t="s">
        <v>247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84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85</v>
      </c>
      <c r="G1819" s="151" t="s">
        <v>6535</v>
      </c>
      <c r="H1819" s="115">
        <v>16</v>
      </c>
      <c r="I1819" s="152" t="s">
        <v>6586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7</v>
      </c>
      <c r="U1819" s="115" t="s">
        <v>247</v>
      </c>
      <c r="V1819" s="168" t="s">
        <v>247</v>
      </c>
      <c r="W1819" s="114" t="s">
        <v>247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7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8</v>
      </c>
      <c r="G1820" s="151" t="s">
        <v>6535</v>
      </c>
      <c r="H1820" s="115">
        <v>17</v>
      </c>
      <c r="I1820" s="152" t="s">
        <v>6588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7</v>
      </c>
      <c r="U1820" s="115" t="s">
        <v>247</v>
      </c>
      <c r="V1820" s="168" t="s">
        <v>247</v>
      </c>
      <c r="W1820" s="115" t="s">
        <v>247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9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90</v>
      </c>
      <c r="G1821" s="151" t="s">
        <v>6535</v>
      </c>
      <c r="H1821" s="115">
        <v>18</v>
      </c>
      <c r="I1821" s="152" t="s">
        <v>6591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7</v>
      </c>
      <c r="U1821" s="115" t="s">
        <v>247</v>
      </c>
      <c r="V1821" s="168" t="s">
        <v>6592</v>
      </c>
      <c r="W1821" s="114" t="s">
        <v>247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93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94</v>
      </c>
      <c r="G1822" s="151" t="s">
        <v>6535</v>
      </c>
      <c r="H1822" s="115">
        <v>19</v>
      </c>
      <c r="I1822" s="152" t="s">
        <v>6595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7</v>
      </c>
      <c r="U1822" s="115" t="s">
        <v>247</v>
      </c>
      <c r="V1822" s="168" t="s">
        <v>6596</v>
      </c>
      <c r="W1822" s="115" t="s">
        <v>247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7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8</v>
      </c>
      <c r="G1823" s="151" t="s">
        <v>6535</v>
      </c>
      <c r="H1823" s="115">
        <v>20</v>
      </c>
      <c r="I1823" s="152" t="s">
        <v>6599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7</v>
      </c>
      <c r="U1823" s="115" t="s">
        <v>247</v>
      </c>
      <c r="V1823" s="168" t="s">
        <v>247</v>
      </c>
      <c r="W1823" s="114" t="s">
        <v>247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600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601</v>
      </c>
      <c r="G1824" s="151" t="s">
        <v>6535</v>
      </c>
      <c r="H1824" s="115">
        <v>21</v>
      </c>
      <c r="I1824" s="152" t="s">
        <v>6602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7</v>
      </c>
      <c r="U1824" s="115" t="s">
        <v>247</v>
      </c>
      <c r="V1824" s="168" t="s">
        <v>247</v>
      </c>
      <c r="W1824" s="115" t="s">
        <v>247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5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90</v>
      </c>
      <c r="E1825" s="150" t="str">
        <f xml:space="preserve"> _xlfn.CONCAT(小韻資料表[[#This Row],[聲母拼音碼]],小韻資料表[[#This Row],[韻母拼音碼]],小韻資料表[[#This Row],[調號]])</f>
        <v>hong2</v>
      </c>
      <c r="F1825" s="149" t="s">
        <v>6603</v>
      </c>
      <c r="G1825" s="151" t="s">
        <v>6535</v>
      </c>
      <c r="H1825" s="115">
        <v>22</v>
      </c>
      <c r="I1825" s="152" t="s">
        <v>6604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非</v>
      </c>
      <c r="L1825" s="153" t="str" cm="1">
        <f t="array" ref="L1825" xml:space="preserve"> INDEX(切語上字資料表[聲母拼音碼], 小韻資料表[[#This Row],[上字表識別號]])</f>
        <v>h</v>
      </c>
      <c r="M1825" s="294" t="str" cm="1">
        <f t="array" ref="M1825" xml:space="preserve"> INDEX(切語上字資料表[發音部位], 小韻資料表[[#This Row],[上字表識別號]])</f>
        <v>輕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7</v>
      </c>
      <c r="U1825" s="115" t="s">
        <v>247</v>
      </c>
      <c r="V1825" s="168" t="s">
        <v>247</v>
      </c>
      <c r="W1825" s="114" t="s">
        <v>247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605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6</v>
      </c>
      <c r="G1826" s="151" t="s">
        <v>6535</v>
      </c>
      <c r="H1826" s="115">
        <v>23</v>
      </c>
      <c r="I1826" s="152" t="s">
        <v>6607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7</v>
      </c>
      <c r="U1826" s="115" t="s">
        <v>247</v>
      </c>
      <c r="V1826" s="168" t="s">
        <v>247</v>
      </c>
      <c r="W1826" s="115" t="s">
        <v>247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8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9</v>
      </c>
      <c r="G1827" s="151" t="s">
        <v>6535</v>
      </c>
      <c r="H1827" s="115">
        <v>24</v>
      </c>
      <c r="I1827" s="152" t="s">
        <v>6610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7</v>
      </c>
      <c r="U1827" s="115" t="s">
        <v>247</v>
      </c>
      <c r="V1827" s="168" t="s">
        <v>247</v>
      </c>
      <c r="W1827" s="114" t="s">
        <v>247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11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12</v>
      </c>
      <c r="G1828" s="151" t="s">
        <v>6535</v>
      </c>
      <c r="H1828" s="115">
        <v>25</v>
      </c>
      <c r="I1828" s="152" t="s">
        <v>6613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7</v>
      </c>
      <c r="U1828" s="115" t="s">
        <v>247</v>
      </c>
      <c r="V1828" s="168" t="s">
        <v>6614</v>
      </c>
      <c r="W1828" s="115" t="s">
        <v>247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15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6</v>
      </c>
      <c r="G1829" s="151" t="s">
        <v>6535</v>
      </c>
      <c r="H1829" s="115">
        <v>26</v>
      </c>
      <c r="I1829" s="152" t="s">
        <v>6617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7</v>
      </c>
      <c r="U1829" s="115" t="s">
        <v>247</v>
      </c>
      <c r="V1829" s="168" t="s">
        <v>247</v>
      </c>
      <c r="W1829" s="114" t="s">
        <v>247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8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83</v>
      </c>
      <c r="G1830" s="151" t="s">
        <v>6535</v>
      </c>
      <c r="H1830" s="115">
        <v>27</v>
      </c>
      <c r="I1830" s="152" t="s">
        <v>3583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7</v>
      </c>
      <c r="U1830" s="115" t="s">
        <v>247</v>
      </c>
      <c r="V1830" s="168" t="s">
        <v>247</v>
      </c>
      <c r="W1830" s="115" t="s">
        <v>247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9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30</v>
      </c>
      <c r="G1831" s="151" t="s">
        <v>6535</v>
      </c>
      <c r="H1831" s="115">
        <v>28</v>
      </c>
      <c r="I1831" s="152" t="s">
        <v>6620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7</v>
      </c>
      <c r="U1831" s="115" t="s">
        <v>247</v>
      </c>
      <c r="V1831" s="168" t="s">
        <v>247</v>
      </c>
      <c r="W1831" s="114" t="s">
        <v>247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21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22</v>
      </c>
      <c r="G1832" s="151" t="s">
        <v>6535</v>
      </c>
      <c r="H1832" s="115">
        <v>29</v>
      </c>
      <c r="I1832" s="152" t="s">
        <v>6622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7</v>
      </c>
      <c r="U1832" s="115" t="s">
        <v>247</v>
      </c>
      <c r="V1832" s="168" t="s">
        <v>247</v>
      </c>
      <c r="W1832" s="115" t="s">
        <v>247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23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24</v>
      </c>
      <c r="G1833" s="151" t="s">
        <v>6535</v>
      </c>
      <c r="H1833" s="115">
        <v>30</v>
      </c>
      <c r="I1833" s="152" t="s">
        <v>6625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7</v>
      </c>
      <c r="U1833" s="115" t="s">
        <v>247</v>
      </c>
      <c r="V1833" s="168" t="s">
        <v>247</v>
      </c>
      <c r="W1833" s="114" t="s">
        <v>247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6</v>
      </c>
      <c r="E1834" s="150" t="str">
        <f xml:space="preserve"> _xlfn.CONCAT(小韻資料表[[#This Row],[聲母拼音碼]],小韻資料表[[#This Row],[韻母拼音碼]],小韻資料表[[#This Row],[調號]])</f>
        <v>piong2</v>
      </c>
      <c r="F1834" s="149" t="s">
        <v>6627</v>
      </c>
      <c r="G1834" s="151" t="s">
        <v>6535</v>
      </c>
      <c r="H1834" s="115">
        <v>31</v>
      </c>
      <c r="I1834" s="152" t="s">
        <v>6627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p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7</v>
      </c>
      <c r="U1834" s="115" t="s">
        <v>247</v>
      </c>
      <c r="V1834" s="168" t="s">
        <v>247</v>
      </c>
      <c r="W1834" s="115" t="s">
        <v>247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8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9</v>
      </c>
      <c r="G1835" s="151" t="s">
        <v>6535</v>
      </c>
      <c r="H1835" s="115">
        <v>32</v>
      </c>
      <c r="I1835" s="152" t="s">
        <v>6630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7</v>
      </c>
      <c r="U1835" s="115" t="s">
        <v>247</v>
      </c>
      <c r="V1835" s="168" t="s">
        <v>247</v>
      </c>
      <c r="W1835" s="114" t="s">
        <v>247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31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5</v>
      </c>
      <c r="G1836" s="151" t="s">
        <v>6632</v>
      </c>
      <c r="H1836" s="115">
        <v>1</v>
      </c>
      <c r="I1836" s="152" t="s">
        <v>6633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34</v>
      </c>
      <c r="U1836" s="115" t="s">
        <v>247</v>
      </c>
      <c r="V1836" s="168" t="s">
        <v>247</v>
      </c>
      <c r="W1836" s="115" t="s">
        <v>247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35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6</v>
      </c>
      <c r="G1837" s="151" t="s">
        <v>6632</v>
      </c>
      <c r="H1837" s="115">
        <v>2</v>
      </c>
      <c r="I1837" s="152" t="s">
        <v>6637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7</v>
      </c>
      <c r="U1837" s="115" t="s">
        <v>247</v>
      </c>
      <c r="V1837" s="168" t="s">
        <v>6638</v>
      </c>
      <c r="W1837" s="114" t="s">
        <v>247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9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40</v>
      </c>
      <c r="G1838" s="151" t="s">
        <v>6632</v>
      </c>
      <c r="H1838" s="115">
        <v>3</v>
      </c>
      <c r="I1838" s="152" t="s">
        <v>6641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7</v>
      </c>
      <c r="U1838" s="115" t="s">
        <v>247</v>
      </c>
      <c r="V1838" s="168" t="s">
        <v>247</v>
      </c>
      <c r="W1838" s="115" t="s">
        <v>247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42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43</v>
      </c>
      <c r="G1839" s="151" t="s">
        <v>6632</v>
      </c>
      <c r="H1839" s="115">
        <v>4</v>
      </c>
      <c r="I1839" s="152" t="s">
        <v>6644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7</v>
      </c>
      <c r="U1839" s="115" t="s">
        <v>247</v>
      </c>
      <c r="V1839" s="168" t="s">
        <v>247</v>
      </c>
      <c r="W1839" s="114" t="s">
        <v>247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45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6</v>
      </c>
      <c r="G1840" s="151" t="s">
        <v>6632</v>
      </c>
      <c r="H1840" s="115">
        <v>5</v>
      </c>
      <c r="I1840" s="152" t="s">
        <v>6647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7</v>
      </c>
      <c r="U1840" s="115" t="s">
        <v>247</v>
      </c>
      <c r="V1840" s="168" t="s">
        <v>247</v>
      </c>
      <c r="W1840" s="115" t="s">
        <v>247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8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9</v>
      </c>
      <c r="G1841" s="151" t="s">
        <v>6632</v>
      </c>
      <c r="H1841" s="115">
        <v>6</v>
      </c>
      <c r="I1841" s="152" t="s">
        <v>6650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7</v>
      </c>
      <c r="U1841" s="115" t="s">
        <v>247</v>
      </c>
      <c r="V1841" s="168" t="s">
        <v>247</v>
      </c>
      <c r="W1841" s="114" t="s">
        <v>247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51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52</v>
      </c>
      <c r="G1842" s="151" t="s">
        <v>6632</v>
      </c>
      <c r="H1842" s="115">
        <v>7</v>
      </c>
      <c r="I1842" s="152" t="s">
        <v>6653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7</v>
      </c>
      <c r="U1842" s="115" t="s">
        <v>247</v>
      </c>
      <c r="V1842" s="168" t="s">
        <v>247</v>
      </c>
      <c r="W1842" s="115" t="s">
        <v>247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54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55</v>
      </c>
      <c r="G1843" s="151" t="s">
        <v>6632</v>
      </c>
      <c r="H1843" s="115">
        <v>8</v>
      </c>
      <c r="I1843" s="152" t="s">
        <v>6656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7</v>
      </c>
      <c r="U1843" s="115" t="s">
        <v>247</v>
      </c>
      <c r="V1843" s="168" t="s">
        <v>6657</v>
      </c>
      <c r="W1843" s="114" t="s">
        <v>247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8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9</v>
      </c>
      <c r="G1844" s="151" t="s">
        <v>6632</v>
      </c>
      <c r="H1844" s="115">
        <v>9</v>
      </c>
      <c r="I1844" s="152" t="s">
        <v>6660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7</v>
      </c>
      <c r="U1844" s="115" t="s">
        <v>247</v>
      </c>
      <c r="V1844" s="168" t="s">
        <v>6661</v>
      </c>
      <c r="W1844" s="115" t="s">
        <v>247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62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63</v>
      </c>
      <c r="G1845" s="151" t="s">
        <v>6632</v>
      </c>
      <c r="H1845" s="115">
        <v>10</v>
      </c>
      <c r="I1845" s="152" t="s">
        <v>6664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7</v>
      </c>
      <c r="U1845" s="115" t="s">
        <v>247</v>
      </c>
      <c r="V1845" s="168" t="s">
        <v>6665</v>
      </c>
      <c r="W1845" s="114" t="s">
        <v>247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6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7</v>
      </c>
      <c r="G1846" s="151" t="s">
        <v>6632</v>
      </c>
      <c r="H1846" s="115">
        <v>11</v>
      </c>
      <c r="I1846" s="152" t="s">
        <v>6668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7</v>
      </c>
      <c r="U1846" s="115" t="s">
        <v>247</v>
      </c>
      <c r="V1846" s="168" t="s">
        <v>247</v>
      </c>
      <c r="W1846" s="115" t="s">
        <v>247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9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70</v>
      </c>
      <c r="G1847" s="151" t="s">
        <v>6632</v>
      </c>
      <c r="H1847" s="115">
        <v>12</v>
      </c>
      <c r="I1847" s="152" t="s">
        <v>6671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7</v>
      </c>
      <c r="U1847" s="115" t="s">
        <v>247</v>
      </c>
      <c r="V1847" s="168" t="s">
        <v>247</v>
      </c>
      <c r="W1847" s="114" t="s">
        <v>247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72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73</v>
      </c>
      <c r="G1848" s="151" t="s">
        <v>6632</v>
      </c>
      <c r="H1848" s="115">
        <v>13</v>
      </c>
      <c r="I1848" s="152" t="s">
        <v>6674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75</v>
      </c>
      <c r="U1848" s="115" t="s">
        <v>247</v>
      </c>
      <c r="V1848" s="168" t="s">
        <v>247</v>
      </c>
      <c r="W1848" s="115" t="s">
        <v>247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6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7</v>
      </c>
      <c r="G1849" s="151" t="s">
        <v>6632</v>
      </c>
      <c r="H1849" s="115">
        <v>14</v>
      </c>
      <c r="I1849" s="152" t="s">
        <v>6678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7</v>
      </c>
      <c r="U1849" s="115" t="s">
        <v>247</v>
      </c>
      <c r="V1849" s="168" t="s">
        <v>247</v>
      </c>
      <c r="W1849" s="114" t="s">
        <v>247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9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80</v>
      </c>
      <c r="G1850" s="151" t="s">
        <v>6632</v>
      </c>
      <c r="H1850" s="115">
        <v>15</v>
      </c>
      <c r="I1850" s="152" t="s">
        <v>6681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7</v>
      </c>
      <c r="U1850" s="115" t="s">
        <v>247</v>
      </c>
      <c r="V1850" s="168" t="s">
        <v>247</v>
      </c>
      <c r="W1850" s="115" t="s">
        <v>247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82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83</v>
      </c>
      <c r="G1851" s="151" t="s">
        <v>6632</v>
      </c>
      <c r="H1851" s="115">
        <v>16</v>
      </c>
      <c r="I1851" s="152" t="s">
        <v>6684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7</v>
      </c>
      <c r="U1851" s="115" t="s">
        <v>247</v>
      </c>
      <c r="V1851" s="168" t="s">
        <v>247</v>
      </c>
      <c r="W1851" s="114" t="s">
        <v>247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85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6</v>
      </c>
      <c r="G1852" s="151" t="s">
        <v>6632</v>
      </c>
      <c r="H1852" s="115">
        <v>17</v>
      </c>
      <c r="I1852" s="152" t="s">
        <v>6687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7</v>
      </c>
      <c r="U1852" s="115" t="s">
        <v>247</v>
      </c>
      <c r="V1852" s="168" t="s">
        <v>6688</v>
      </c>
      <c r="W1852" s="115" t="s">
        <v>247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9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90</v>
      </c>
      <c r="G1853" s="151" t="s">
        <v>6632</v>
      </c>
      <c r="H1853" s="115">
        <v>18</v>
      </c>
      <c r="I1853" s="152" t="s">
        <v>6691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7</v>
      </c>
      <c r="U1853" s="115" t="s">
        <v>247</v>
      </c>
      <c r="V1853" s="168" t="s">
        <v>247</v>
      </c>
      <c r="W1853" s="114" t="s">
        <v>247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92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93</v>
      </c>
      <c r="G1854" s="151" t="s">
        <v>6632</v>
      </c>
      <c r="H1854" s="115">
        <v>19</v>
      </c>
      <c r="I1854" s="152" t="s">
        <v>6693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7</v>
      </c>
      <c r="U1854" s="115" t="s">
        <v>247</v>
      </c>
      <c r="V1854" s="168" t="s">
        <v>247</v>
      </c>
      <c r="W1854" s="115" t="s">
        <v>247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94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95</v>
      </c>
      <c r="G1855" s="151" t="s">
        <v>6632</v>
      </c>
      <c r="H1855" s="115">
        <v>20</v>
      </c>
      <c r="I1855" s="152" t="s">
        <v>6695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7</v>
      </c>
      <c r="U1855" s="115" t="s">
        <v>247</v>
      </c>
      <c r="V1855" s="168" t="s">
        <v>247</v>
      </c>
      <c r="W1855" s="114" t="s">
        <v>247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6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7</v>
      </c>
      <c r="G1856" s="151" t="s">
        <v>6632</v>
      </c>
      <c r="H1856" s="115">
        <v>21</v>
      </c>
      <c r="I1856" s="152" t="s">
        <v>6697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7</v>
      </c>
      <c r="U1856" s="115" t="s">
        <v>247</v>
      </c>
      <c r="V1856" s="168" t="s">
        <v>247</v>
      </c>
      <c r="W1856" s="115" t="s">
        <v>247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8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9</v>
      </c>
      <c r="G1857" s="151" t="s">
        <v>6632</v>
      </c>
      <c r="H1857" s="115">
        <v>22</v>
      </c>
      <c r="I1857" s="152" t="s">
        <v>6700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7</v>
      </c>
      <c r="U1857" s="115" t="s">
        <v>247</v>
      </c>
      <c r="V1857" s="168" t="s">
        <v>247</v>
      </c>
      <c r="W1857" s="114" t="s">
        <v>247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701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702</v>
      </c>
      <c r="G1858" s="151" t="s">
        <v>6632</v>
      </c>
      <c r="H1858" s="115">
        <v>23</v>
      </c>
      <c r="I1858" s="152" t="s">
        <v>6703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7</v>
      </c>
      <c r="U1858" s="115" t="s">
        <v>247</v>
      </c>
      <c r="V1858" s="168" t="s">
        <v>247</v>
      </c>
      <c r="W1858" s="115" t="s">
        <v>247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704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3</v>
      </c>
      <c r="G1859" s="151" t="s">
        <v>6705</v>
      </c>
      <c r="H1859" s="115">
        <v>1</v>
      </c>
      <c r="I1859" s="152" t="s">
        <v>6706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7</v>
      </c>
      <c r="U1859" s="115" t="s">
        <v>247</v>
      </c>
      <c r="V1859" s="168" t="s">
        <v>247</v>
      </c>
      <c r="W1859" s="114" t="s">
        <v>247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7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8</v>
      </c>
      <c r="G1860" s="151" t="s">
        <v>6705</v>
      </c>
      <c r="H1860" s="115">
        <v>1</v>
      </c>
      <c r="I1860" s="152" t="s">
        <v>6709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7</v>
      </c>
      <c r="U1860" s="115" t="s">
        <v>247</v>
      </c>
      <c r="V1860" s="168" t="s">
        <v>247</v>
      </c>
      <c r="W1860" s="115" t="s">
        <v>247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10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11</v>
      </c>
      <c r="G1861" s="151" t="s">
        <v>6705</v>
      </c>
      <c r="H1861" s="115">
        <v>1</v>
      </c>
      <c r="I1861" s="152" t="s">
        <v>6712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7</v>
      </c>
      <c r="U1861" s="115" t="s">
        <v>247</v>
      </c>
      <c r="V1861" s="168" t="s">
        <v>247</v>
      </c>
      <c r="W1861" s="114" t="s">
        <v>247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13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92</v>
      </c>
      <c r="G1862" s="151" t="s">
        <v>6705</v>
      </c>
      <c r="H1862" s="115">
        <v>1</v>
      </c>
      <c r="I1862" s="152" t="s">
        <v>6714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7</v>
      </c>
      <c r="U1862" s="115" t="s">
        <v>247</v>
      </c>
      <c r="V1862" s="168" t="s">
        <v>247</v>
      </c>
      <c r="W1862" s="115" t="s">
        <v>247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15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6</v>
      </c>
      <c r="G1863" s="151" t="s">
        <v>6705</v>
      </c>
      <c r="H1863" s="115">
        <v>1</v>
      </c>
      <c r="I1863" s="152" t="s">
        <v>6717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7</v>
      </c>
      <c r="U1863" s="115" t="s">
        <v>247</v>
      </c>
      <c r="V1863" s="168" t="s">
        <v>247</v>
      </c>
      <c r="W1863" s="114" t="s">
        <v>247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8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9</v>
      </c>
      <c r="G1864" s="151" t="s">
        <v>6705</v>
      </c>
      <c r="H1864" s="115">
        <v>1</v>
      </c>
      <c r="I1864" s="152" t="s">
        <v>6720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7</v>
      </c>
      <c r="U1864" s="115" t="s">
        <v>247</v>
      </c>
      <c r="V1864" s="168" t="s">
        <v>247</v>
      </c>
      <c r="W1864" s="115" t="s">
        <v>247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21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22</v>
      </c>
      <c r="G1865" s="151" t="s">
        <v>6705</v>
      </c>
      <c r="H1865" s="115">
        <v>1</v>
      </c>
      <c r="I1865" s="152" t="s">
        <v>6722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7</v>
      </c>
      <c r="U1865" s="115" t="s">
        <v>247</v>
      </c>
      <c r="V1865" s="168" t="s">
        <v>247</v>
      </c>
      <c r="W1865" s="114" t="s">
        <v>247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23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24</v>
      </c>
      <c r="G1866" s="151" t="s">
        <v>6705</v>
      </c>
      <c r="H1866" s="115">
        <v>1</v>
      </c>
      <c r="I1866" s="152" t="s">
        <v>6725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7</v>
      </c>
      <c r="U1866" s="115" t="s">
        <v>247</v>
      </c>
      <c r="V1866" s="168" t="s">
        <v>247</v>
      </c>
      <c r="W1866" s="115" t="s">
        <v>247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6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7</v>
      </c>
      <c r="G1867" s="151" t="s">
        <v>6705</v>
      </c>
      <c r="H1867" s="115">
        <v>1</v>
      </c>
      <c r="I1867" s="152" t="s">
        <v>6728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7</v>
      </c>
      <c r="U1867" s="115" t="s">
        <v>247</v>
      </c>
      <c r="V1867" s="168" t="s">
        <v>247</v>
      </c>
      <c r="W1867" s="114" t="s">
        <v>247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9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30</v>
      </c>
      <c r="G1868" s="151" t="s">
        <v>6705</v>
      </c>
      <c r="H1868" s="115">
        <v>1</v>
      </c>
      <c r="I1868" s="152" t="s">
        <v>6731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7</v>
      </c>
      <c r="U1868" s="115" t="s">
        <v>247</v>
      </c>
      <c r="V1868" s="168" t="s">
        <v>247</v>
      </c>
      <c r="W1868" s="115" t="s">
        <v>247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32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33</v>
      </c>
      <c r="G1869" s="151" t="s">
        <v>6705</v>
      </c>
      <c r="H1869" s="115">
        <v>1</v>
      </c>
      <c r="I1869" s="152" t="s">
        <v>6734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7</v>
      </c>
      <c r="U1869" s="115" t="s">
        <v>247</v>
      </c>
      <c r="V1869" s="168" t="s">
        <v>247</v>
      </c>
      <c r="W1869" s="114" t="s">
        <v>247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35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6</v>
      </c>
      <c r="G1870" s="151" t="s">
        <v>6705</v>
      </c>
      <c r="H1870" s="115">
        <v>1</v>
      </c>
      <c r="I1870" s="152" t="s">
        <v>6737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7</v>
      </c>
      <c r="U1870" s="115" t="s">
        <v>247</v>
      </c>
      <c r="V1870" s="168" t="s">
        <v>247</v>
      </c>
      <c r="W1870" s="115" t="s">
        <v>247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8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23</v>
      </c>
      <c r="G1871" s="151" t="s">
        <v>6705</v>
      </c>
      <c r="H1871" s="115">
        <v>1</v>
      </c>
      <c r="I1871" s="152" t="s">
        <v>6739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7</v>
      </c>
      <c r="U1871" s="115" t="s">
        <v>247</v>
      </c>
      <c r="V1871" s="168" t="s">
        <v>247</v>
      </c>
      <c r="W1871" s="114" t="s">
        <v>247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40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41</v>
      </c>
      <c r="G1872" s="151" t="s">
        <v>6705</v>
      </c>
      <c r="H1872" s="115">
        <v>1</v>
      </c>
      <c r="I1872" s="152" t="s">
        <v>6741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7</v>
      </c>
      <c r="U1872" s="115" t="s">
        <v>247</v>
      </c>
      <c r="V1872" s="168" t="s">
        <v>247</v>
      </c>
      <c r="W1872" s="115" t="s">
        <v>247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42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43</v>
      </c>
      <c r="G1873" s="151" t="s">
        <v>6705</v>
      </c>
      <c r="H1873" s="115">
        <v>1</v>
      </c>
      <c r="I1873" s="152" t="s">
        <v>6743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7</v>
      </c>
      <c r="U1873" s="115" t="s">
        <v>247</v>
      </c>
      <c r="V1873" s="168" t="s">
        <v>247</v>
      </c>
      <c r="W1873" s="114" t="s">
        <v>247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44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45</v>
      </c>
      <c r="G1874" s="151" t="s">
        <v>6705</v>
      </c>
      <c r="H1874" s="115">
        <v>1</v>
      </c>
      <c r="I1874" s="152" t="s">
        <v>6746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7</v>
      </c>
      <c r="U1874" s="115" t="s">
        <v>247</v>
      </c>
      <c r="V1874" s="168" t="s">
        <v>247</v>
      </c>
      <c r="W1874" s="115" t="s">
        <v>247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7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8</v>
      </c>
      <c r="G1875" s="151" t="s">
        <v>6705</v>
      </c>
      <c r="H1875" s="115">
        <v>1</v>
      </c>
      <c r="I1875" s="152" t="s">
        <v>6748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7</v>
      </c>
      <c r="U1875" s="115" t="s">
        <v>247</v>
      </c>
      <c r="V1875" s="168" t="s">
        <v>247</v>
      </c>
      <c r="W1875" s="114" t="s">
        <v>247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9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50</v>
      </c>
      <c r="G1876" s="151" t="s">
        <v>6705</v>
      </c>
      <c r="H1876" s="115">
        <v>1</v>
      </c>
      <c r="I1876" s="152" t="s">
        <v>6750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7</v>
      </c>
      <c r="U1876" s="115" t="s">
        <v>247</v>
      </c>
      <c r="V1876" s="168" t="s">
        <v>247</v>
      </c>
      <c r="W1876" s="115" t="s">
        <v>247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51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52</v>
      </c>
      <c r="G1877" s="151" t="s">
        <v>6705</v>
      </c>
      <c r="H1877" s="115">
        <v>1</v>
      </c>
      <c r="I1877" s="152" t="s">
        <v>12693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7</v>
      </c>
      <c r="U1877" s="115" t="s">
        <v>247</v>
      </c>
      <c r="V1877" s="168" t="s">
        <v>247</v>
      </c>
      <c r="W1877" s="114" t="s">
        <v>247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53</v>
      </c>
      <c r="E1878" s="150" t="str">
        <f xml:space="preserve"> _xlfn.CONCAT(小韻資料表[[#This Row],[聲母拼音碼]],小韻資料表[[#This Row],[韻母拼音碼]],小韻資料表[[#This Row],[調號]])</f>
        <v>ping2</v>
      </c>
      <c r="F1878" s="149" t="s">
        <v>6754</v>
      </c>
      <c r="G1878" s="151" t="s">
        <v>6705</v>
      </c>
      <c r="H1878" s="115">
        <v>1</v>
      </c>
      <c r="I1878" s="152" t="s">
        <v>6754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p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7</v>
      </c>
      <c r="U1878" s="115" t="s">
        <v>247</v>
      </c>
      <c r="V1878" s="168" t="s">
        <v>247</v>
      </c>
      <c r="W1878" s="115" t="s">
        <v>247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55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6</v>
      </c>
      <c r="G1879" s="151" t="s">
        <v>6705</v>
      </c>
      <c r="H1879" s="115">
        <v>1</v>
      </c>
      <c r="I1879" s="152" t="s">
        <v>6756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7</v>
      </c>
      <c r="U1879" s="115" t="s">
        <v>247</v>
      </c>
      <c r="V1879" s="168" t="s">
        <v>247</v>
      </c>
      <c r="W1879" s="114" t="s">
        <v>247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7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8</v>
      </c>
      <c r="G1880" s="151" t="s">
        <v>6705</v>
      </c>
      <c r="H1880" s="115">
        <v>1</v>
      </c>
      <c r="I1880" s="152" t="s">
        <v>6758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7</v>
      </c>
      <c r="U1880" s="115" t="s">
        <v>247</v>
      </c>
      <c r="V1880" s="168" t="s">
        <v>247</v>
      </c>
      <c r="W1880" s="115" t="s">
        <v>247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9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8</v>
      </c>
      <c r="G1881" s="151" t="s">
        <v>6760</v>
      </c>
      <c r="H1881" s="115">
        <v>1</v>
      </c>
      <c r="I1881" s="152" t="s">
        <v>6761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7</v>
      </c>
      <c r="U1881" s="115" t="s">
        <v>247</v>
      </c>
      <c r="V1881" s="168" t="s">
        <v>247</v>
      </c>
      <c r="W1881" s="114" t="s">
        <v>247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62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63</v>
      </c>
      <c r="G1882" s="151" t="s">
        <v>6760</v>
      </c>
      <c r="H1882" s="115">
        <v>2</v>
      </c>
      <c r="I1882" s="152" t="s">
        <v>6764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7</v>
      </c>
      <c r="U1882" s="115" t="s">
        <v>247</v>
      </c>
      <c r="V1882" s="168" t="s">
        <v>247</v>
      </c>
      <c r="W1882" s="115" t="s">
        <v>247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65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6</v>
      </c>
      <c r="G1883" s="151" t="s">
        <v>6760</v>
      </c>
      <c r="H1883" s="115">
        <v>3</v>
      </c>
      <c r="I1883" s="152" t="s">
        <v>6767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7</v>
      </c>
      <c r="U1883" s="115" t="s">
        <v>247</v>
      </c>
      <c r="V1883" s="168" t="s">
        <v>6768</v>
      </c>
      <c r="W1883" s="114" t="s">
        <v>247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9</v>
      </c>
      <c r="E1884" s="150" t="str">
        <f xml:space="preserve"> _xlfn.CONCAT(小韻資料表[[#This Row],[聲母拼音碼]],小韻資料表[[#This Row],[韻母拼音碼]],小韻資料表[[#This Row],[調號]])</f>
        <v>ping2</v>
      </c>
      <c r="F1884" s="149" t="s">
        <v>6770</v>
      </c>
      <c r="G1884" s="151" t="s">
        <v>6760</v>
      </c>
      <c r="H1884" s="115">
        <v>4</v>
      </c>
      <c r="I1884" s="152" t="s">
        <v>6771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p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7</v>
      </c>
      <c r="U1884" s="115" t="s">
        <v>247</v>
      </c>
      <c r="V1884" s="168" t="s">
        <v>6772</v>
      </c>
      <c r="W1884" s="115" t="s">
        <v>247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73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74</v>
      </c>
      <c r="G1885" s="151" t="s">
        <v>6760</v>
      </c>
      <c r="H1885" s="115">
        <v>5</v>
      </c>
      <c r="I1885" s="152" t="s">
        <v>6774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7</v>
      </c>
      <c r="U1885" s="115" t="s">
        <v>247</v>
      </c>
      <c r="V1885" s="168" t="s">
        <v>247</v>
      </c>
      <c r="W1885" s="114" t="s">
        <v>247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75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9</v>
      </c>
      <c r="G1886" s="151" t="s">
        <v>6776</v>
      </c>
      <c r="H1886" s="115">
        <v>1</v>
      </c>
      <c r="I1886" s="152" t="s">
        <v>6777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7</v>
      </c>
      <c r="U1886" s="115" t="s">
        <v>247</v>
      </c>
      <c r="V1886" s="168" t="s">
        <v>247</v>
      </c>
      <c r="W1886" s="115" t="s">
        <v>247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8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9</v>
      </c>
      <c r="G1887" s="151" t="s">
        <v>6776</v>
      </c>
      <c r="H1887" s="115">
        <v>2</v>
      </c>
      <c r="I1887" s="152" t="s">
        <v>6780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81</v>
      </c>
      <c r="U1887" s="115" t="s">
        <v>247</v>
      </c>
      <c r="V1887" s="168" t="s">
        <v>247</v>
      </c>
      <c r="W1887" s="114" t="s">
        <v>6782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83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84</v>
      </c>
      <c r="G1888" s="151" t="s">
        <v>6776</v>
      </c>
      <c r="H1888" s="115">
        <v>3</v>
      </c>
      <c r="I1888" s="152" t="s">
        <v>6785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6</v>
      </c>
      <c r="U1888" s="115" t="s">
        <v>247</v>
      </c>
      <c r="V1888" s="168" t="s">
        <v>247</v>
      </c>
      <c r="W1888" s="115" t="s">
        <v>247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7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8</v>
      </c>
      <c r="G1889" s="151" t="s">
        <v>6776</v>
      </c>
      <c r="H1889" s="115">
        <v>4</v>
      </c>
      <c r="I1889" s="152" t="s">
        <v>6789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7</v>
      </c>
      <c r="U1889" s="115" t="s">
        <v>247</v>
      </c>
      <c r="V1889" s="168" t="s">
        <v>247</v>
      </c>
      <c r="W1889" s="114" t="s">
        <v>247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90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91</v>
      </c>
      <c r="G1890" s="151" t="s">
        <v>6776</v>
      </c>
      <c r="H1890" s="115">
        <v>5</v>
      </c>
      <c r="I1890" s="152" t="s">
        <v>6792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7</v>
      </c>
      <c r="U1890" s="115" t="s">
        <v>247</v>
      </c>
      <c r="V1890" s="168" t="s">
        <v>247</v>
      </c>
      <c r="W1890" s="115" t="s">
        <v>247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93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94</v>
      </c>
      <c r="G1891" s="151" t="s">
        <v>6776</v>
      </c>
      <c r="H1891" s="115">
        <v>6</v>
      </c>
      <c r="I1891" s="152" t="s">
        <v>6795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7</v>
      </c>
      <c r="U1891" s="115" t="s">
        <v>247</v>
      </c>
      <c r="V1891" s="168" t="s">
        <v>247</v>
      </c>
      <c r="W1891" s="114" t="s">
        <v>247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6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7</v>
      </c>
      <c r="G1892" s="151" t="s">
        <v>6776</v>
      </c>
      <c r="H1892" s="115">
        <v>7</v>
      </c>
      <c r="I1892" s="152" t="s">
        <v>6798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7</v>
      </c>
      <c r="U1892" s="115" t="s">
        <v>247</v>
      </c>
      <c r="V1892" s="168" t="s">
        <v>247</v>
      </c>
      <c r="W1892" s="115" t="s">
        <v>247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9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6</v>
      </c>
      <c r="G1893" s="151" t="s">
        <v>6776</v>
      </c>
      <c r="H1893" s="115">
        <v>8</v>
      </c>
      <c r="I1893" s="152" t="s">
        <v>3936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7</v>
      </c>
      <c r="U1893" s="115" t="s">
        <v>247</v>
      </c>
      <c r="V1893" s="168" t="s">
        <v>247</v>
      </c>
      <c r="W1893" s="114" t="s">
        <v>247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800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801</v>
      </c>
      <c r="G1894" s="151" t="s">
        <v>6776</v>
      </c>
      <c r="H1894" s="115">
        <v>9</v>
      </c>
      <c r="I1894" s="152" t="s">
        <v>6802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7</v>
      </c>
      <c r="U1894" s="115" t="s">
        <v>247</v>
      </c>
      <c r="V1894" s="168" t="s">
        <v>247</v>
      </c>
      <c r="W1894" s="115" t="s">
        <v>247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803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804</v>
      </c>
      <c r="G1895" s="151" t="s">
        <v>6776</v>
      </c>
      <c r="H1895" s="115">
        <v>10</v>
      </c>
      <c r="I1895" s="152" t="s">
        <v>6805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6</v>
      </c>
      <c r="U1895" s="115" t="s">
        <v>6807</v>
      </c>
      <c r="V1895" s="168" t="s">
        <v>6808</v>
      </c>
      <c r="W1895" s="114" t="s">
        <v>247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9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10</v>
      </c>
      <c r="G1896" s="151" t="s">
        <v>6776</v>
      </c>
      <c r="H1896" s="115">
        <v>11</v>
      </c>
      <c r="I1896" s="152" t="s">
        <v>6811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7</v>
      </c>
      <c r="U1896" s="115" t="s">
        <v>247</v>
      </c>
      <c r="V1896" s="168" t="s">
        <v>247</v>
      </c>
      <c r="W1896" s="115" t="s">
        <v>247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12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13</v>
      </c>
      <c r="G1897" s="151" t="s">
        <v>6776</v>
      </c>
      <c r="H1897" s="115">
        <v>12</v>
      </c>
      <c r="I1897" s="152" t="s">
        <v>6814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7</v>
      </c>
      <c r="U1897" s="115" t="s">
        <v>247</v>
      </c>
      <c r="V1897" s="168" t="s">
        <v>247</v>
      </c>
      <c r="W1897" s="114" t="s">
        <v>247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15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6</v>
      </c>
      <c r="G1898" s="151" t="s">
        <v>6776</v>
      </c>
      <c r="H1898" s="115">
        <v>13</v>
      </c>
      <c r="I1898" s="152" t="s">
        <v>6817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7</v>
      </c>
      <c r="U1898" s="115" t="s">
        <v>247</v>
      </c>
      <c r="V1898" s="168" t="s">
        <v>247</v>
      </c>
      <c r="W1898" s="115" t="s">
        <v>247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8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6</v>
      </c>
      <c r="G1899" s="151" t="s">
        <v>6776</v>
      </c>
      <c r="H1899" s="115">
        <v>14</v>
      </c>
      <c r="I1899" s="152" t="s">
        <v>6819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7</v>
      </c>
      <c r="U1899" s="115" t="s">
        <v>247</v>
      </c>
      <c r="V1899" s="168" t="s">
        <v>247</v>
      </c>
      <c r="W1899" s="114" t="s">
        <v>247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20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21</v>
      </c>
      <c r="G1900" s="151" t="s">
        <v>6776</v>
      </c>
      <c r="H1900" s="115">
        <v>15</v>
      </c>
      <c r="I1900" s="152" t="s">
        <v>6822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7</v>
      </c>
      <c r="U1900" s="115" t="s">
        <v>247</v>
      </c>
      <c r="V1900" s="168" t="s">
        <v>247</v>
      </c>
      <c r="W1900" s="115" t="s">
        <v>247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23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24</v>
      </c>
      <c r="G1901" s="151" t="s">
        <v>6776</v>
      </c>
      <c r="H1901" s="115">
        <v>16</v>
      </c>
      <c r="I1901" s="152" t="s">
        <v>6825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7</v>
      </c>
      <c r="U1901" s="115" t="s">
        <v>247</v>
      </c>
      <c r="V1901" s="168" t="s">
        <v>247</v>
      </c>
      <c r="W1901" s="114" t="s">
        <v>247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6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30</v>
      </c>
      <c r="G1902" s="151" t="s">
        <v>6827</v>
      </c>
      <c r="H1902" s="115">
        <v>1</v>
      </c>
      <c r="I1902" s="152" t="s">
        <v>6828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7</v>
      </c>
      <c r="U1902" s="115" t="s">
        <v>247</v>
      </c>
      <c r="V1902" s="168" t="s">
        <v>247</v>
      </c>
      <c r="W1902" s="115" t="s">
        <v>247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9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30</v>
      </c>
      <c r="G1903" s="151" t="s">
        <v>6827</v>
      </c>
      <c r="H1903" s="115">
        <v>2</v>
      </c>
      <c r="I1903" s="152" t="s">
        <v>6831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7</v>
      </c>
      <c r="U1903" s="115" t="s">
        <v>247</v>
      </c>
      <c r="V1903" s="168" t="s">
        <v>247</v>
      </c>
      <c r="W1903" s="114" t="s">
        <v>247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32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33</v>
      </c>
      <c r="G1904" s="151" t="s">
        <v>6827</v>
      </c>
      <c r="H1904" s="115">
        <v>3</v>
      </c>
      <c r="I1904" s="152" t="s">
        <v>6834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7</v>
      </c>
      <c r="U1904" s="115" t="s">
        <v>247</v>
      </c>
      <c r="V1904" s="168" t="s">
        <v>247</v>
      </c>
      <c r="W1904" s="115" t="s">
        <v>247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35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6</v>
      </c>
      <c r="G1905" s="151" t="s">
        <v>6827</v>
      </c>
      <c r="H1905" s="115">
        <v>4</v>
      </c>
      <c r="I1905" s="152" t="s">
        <v>6837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7</v>
      </c>
      <c r="U1905" s="115" t="s">
        <v>247</v>
      </c>
      <c r="V1905" s="168" t="s">
        <v>247</v>
      </c>
      <c r="W1905" s="114" t="s">
        <v>247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8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9</v>
      </c>
      <c r="G1906" s="151" t="s">
        <v>6827</v>
      </c>
      <c r="H1906" s="115">
        <v>5</v>
      </c>
      <c r="I1906" s="152" t="s">
        <v>6840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7</v>
      </c>
      <c r="U1906" s="115" t="s">
        <v>247</v>
      </c>
      <c r="V1906" s="168" t="s">
        <v>247</v>
      </c>
      <c r="W1906" s="115" t="s">
        <v>247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41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42</v>
      </c>
      <c r="G1907" s="151" t="s">
        <v>6827</v>
      </c>
      <c r="H1907" s="115">
        <v>6</v>
      </c>
      <c r="I1907" s="152" t="s">
        <v>6843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7</v>
      </c>
      <c r="U1907" s="115" t="s">
        <v>247</v>
      </c>
      <c r="V1907" s="168" t="s">
        <v>247</v>
      </c>
      <c r="W1907" s="114" t="s">
        <v>247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44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45</v>
      </c>
      <c r="G1908" s="151" t="s">
        <v>6827</v>
      </c>
      <c r="H1908" s="115">
        <v>7</v>
      </c>
      <c r="I1908" s="152" t="s">
        <v>6845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7</v>
      </c>
      <c r="U1908" s="115" t="s">
        <v>247</v>
      </c>
      <c r="V1908" s="168" t="s">
        <v>247</v>
      </c>
      <c r="W1908" s="115" t="s">
        <v>247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6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7</v>
      </c>
      <c r="G1909" s="151" t="s">
        <v>6827</v>
      </c>
      <c r="H1909" s="115">
        <v>8</v>
      </c>
      <c r="I1909" s="152" t="s">
        <v>6847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7</v>
      </c>
      <c r="U1909" s="115" t="s">
        <v>247</v>
      </c>
      <c r="V1909" s="168" t="s">
        <v>247</v>
      </c>
      <c r="W1909" s="114" t="s">
        <v>247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8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9</v>
      </c>
      <c r="G1910" s="151" t="s">
        <v>6827</v>
      </c>
      <c r="H1910" s="115">
        <v>9</v>
      </c>
      <c r="I1910" s="152" t="s">
        <v>6849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7</v>
      </c>
      <c r="U1910" s="115" t="s">
        <v>247</v>
      </c>
      <c r="V1910" s="168" t="s">
        <v>247</v>
      </c>
      <c r="W1910" s="115" t="s">
        <v>247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50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51</v>
      </c>
      <c r="G1911" s="151" t="s">
        <v>6827</v>
      </c>
      <c r="H1911" s="115">
        <v>10</v>
      </c>
      <c r="I1911" s="152" t="s">
        <v>6852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7</v>
      </c>
      <c r="U1911" s="115" t="s">
        <v>247</v>
      </c>
      <c r="V1911" s="168" t="s">
        <v>247</v>
      </c>
      <c r="W1911" s="114" t="s">
        <v>247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53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54</v>
      </c>
      <c r="G1912" s="151" t="s">
        <v>6827</v>
      </c>
      <c r="H1912" s="115">
        <v>11</v>
      </c>
      <c r="I1912" s="152" t="s">
        <v>6855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7</v>
      </c>
      <c r="U1912" s="115" t="s">
        <v>247</v>
      </c>
      <c r="V1912" s="168" t="s">
        <v>6856</v>
      </c>
      <c r="W1912" s="115" t="s">
        <v>247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7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8</v>
      </c>
      <c r="G1913" s="151" t="s">
        <v>6827</v>
      </c>
      <c r="H1913" s="115">
        <v>12</v>
      </c>
      <c r="I1913" s="152" t="s">
        <v>6859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7</v>
      </c>
      <c r="U1913" s="115" t="s">
        <v>247</v>
      </c>
      <c r="V1913" s="168" t="s">
        <v>247</v>
      </c>
      <c r="W1913" s="114" t="s">
        <v>247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60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61</v>
      </c>
      <c r="G1914" s="151" t="s">
        <v>6827</v>
      </c>
      <c r="H1914" s="115">
        <v>13</v>
      </c>
      <c r="I1914" s="152" t="s">
        <v>6861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7</v>
      </c>
      <c r="U1914" s="115" t="s">
        <v>247</v>
      </c>
      <c r="V1914" s="168" t="s">
        <v>247</v>
      </c>
      <c r="W1914" s="115" t="s">
        <v>247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62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63</v>
      </c>
      <c r="G1915" s="151" t="s">
        <v>6827</v>
      </c>
      <c r="H1915" s="115">
        <v>14</v>
      </c>
      <c r="I1915" s="152" t="s">
        <v>6864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7</v>
      </c>
      <c r="U1915" s="115" t="s">
        <v>247</v>
      </c>
      <c r="V1915" s="168" t="s">
        <v>247</v>
      </c>
      <c r="W1915" s="114" t="s">
        <v>247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65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6</v>
      </c>
      <c r="G1916" s="151" t="s">
        <v>6827</v>
      </c>
      <c r="H1916" s="115">
        <v>15</v>
      </c>
      <c r="I1916" s="152" t="s">
        <v>6867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7</v>
      </c>
      <c r="U1916" s="115" t="s">
        <v>247</v>
      </c>
      <c r="V1916" s="168" t="s">
        <v>247</v>
      </c>
      <c r="W1916" s="115" t="s">
        <v>247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8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9</v>
      </c>
      <c r="G1917" s="151" t="s">
        <v>6827</v>
      </c>
      <c r="H1917" s="115">
        <v>16</v>
      </c>
      <c r="I1917" s="152" t="s">
        <v>6869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7</v>
      </c>
      <c r="U1917" s="115" t="s">
        <v>247</v>
      </c>
      <c r="V1917" s="168" t="s">
        <v>247</v>
      </c>
      <c r="W1917" s="114" t="s">
        <v>247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70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71</v>
      </c>
      <c r="G1918" s="151" t="s">
        <v>6827</v>
      </c>
      <c r="H1918" s="115">
        <v>17</v>
      </c>
      <c r="I1918" s="152" t="s">
        <v>6872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7</v>
      </c>
      <c r="U1918" s="115" t="s">
        <v>247</v>
      </c>
      <c r="V1918" s="168" t="s">
        <v>247</v>
      </c>
      <c r="W1918" s="115" t="s">
        <v>247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73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74</v>
      </c>
      <c r="G1919" s="151" t="s">
        <v>6827</v>
      </c>
      <c r="H1919" s="115">
        <v>18</v>
      </c>
      <c r="I1919" s="152" t="s">
        <v>6875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7</v>
      </c>
      <c r="U1919" s="115" t="s">
        <v>247</v>
      </c>
      <c r="V1919" s="168" t="s">
        <v>247</v>
      </c>
      <c r="W1919" s="114" t="s">
        <v>247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6</v>
      </c>
      <c r="E1920" s="150" t="str">
        <f xml:space="preserve"> _xlfn.CONCAT(小韻資料表[[#This Row],[聲母拼音碼]],小韻資料表[[#This Row],[韻母拼音碼]],小韻資料表[[#This Row],[調號]])</f>
        <v>ping2</v>
      </c>
      <c r="F1920" s="149" t="s">
        <v>6877</v>
      </c>
      <c r="G1920" s="151" t="s">
        <v>6827</v>
      </c>
      <c r="H1920" s="115">
        <v>19</v>
      </c>
      <c r="I1920" s="152" t="s">
        <v>6878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p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7</v>
      </c>
      <c r="U1920" s="115" t="s">
        <v>247</v>
      </c>
      <c r="V1920" s="168" t="s">
        <v>247</v>
      </c>
      <c r="W1920" s="115" t="s">
        <v>247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9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80</v>
      </c>
      <c r="G1921" s="151" t="s">
        <v>6827</v>
      </c>
      <c r="H1921" s="115">
        <v>20</v>
      </c>
      <c r="I1921" s="152" t="s">
        <v>6880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7</v>
      </c>
      <c r="U1921" s="115" t="s">
        <v>247</v>
      </c>
      <c r="V1921" s="168" t="s">
        <v>247</v>
      </c>
      <c r="W1921" s="114" t="s">
        <v>247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81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82</v>
      </c>
      <c r="G1922" s="151" t="s">
        <v>6827</v>
      </c>
      <c r="H1922" s="115">
        <v>21</v>
      </c>
      <c r="I1922" s="152" t="s">
        <v>6883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7</v>
      </c>
      <c r="U1922" s="115" t="s">
        <v>247</v>
      </c>
      <c r="V1922" s="168" t="s">
        <v>247</v>
      </c>
      <c r="W1922" s="115" t="s">
        <v>247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7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2</v>
      </c>
      <c r="G1923" s="151" t="s">
        <v>6884</v>
      </c>
      <c r="H1923" s="115">
        <v>1</v>
      </c>
      <c r="I1923" s="152" t="s">
        <v>12695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7</v>
      </c>
      <c r="U1923" s="115" t="s">
        <v>247</v>
      </c>
      <c r="V1923" s="168" t="s">
        <v>12696</v>
      </c>
      <c r="W1923" s="114" t="s">
        <v>247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85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6</v>
      </c>
      <c r="G1924" s="151" t="s">
        <v>6884</v>
      </c>
      <c r="H1924" s="115">
        <v>2</v>
      </c>
      <c r="I1924" s="152" t="s">
        <v>6886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7</v>
      </c>
      <c r="U1924" s="115" t="s">
        <v>247</v>
      </c>
      <c r="V1924" s="168" t="s">
        <v>247</v>
      </c>
      <c r="W1924" s="115" t="s">
        <v>247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7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42</v>
      </c>
      <c r="G1925" s="151" t="s">
        <v>6884</v>
      </c>
      <c r="H1925" s="115">
        <v>3</v>
      </c>
      <c r="I1925" s="152" t="s">
        <v>4042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7</v>
      </c>
      <c r="U1925" s="115" t="s">
        <v>247</v>
      </c>
      <c r="V1925" s="168" t="s">
        <v>247</v>
      </c>
      <c r="W1925" s="114" t="s">
        <v>247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8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5</v>
      </c>
      <c r="G1926" s="151" t="s">
        <v>6884</v>
      </c>
      <c r="H1926" s="115">
        <v>4</v>
      </c>
      <c r="I1926" s="152" t="s">
        <v>12698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7</v>
      </c>
      <c r="U1926" s="115" t="s">
        <v>247</v>
      </c>
      <c r="V1926" s="168" t="s">
        <v>247</v>
      </c>
      <c r="W1926" s="115" t="s">
        <v>247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9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90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7</v>
      </c>
      <c r="U1927" s="115" t="s">
        <v>247</v>
      </c>
      <c r="V1927" s="168" t="s">
        <v>6891</v>
      </c>
      <c r="W1927" s="114" t="s">
        <v>247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92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93</v>
      </c>
      <c r="G1928" s="151" t="s">
        <v>6890</v>
      </c>
      <c r="H1928" s="115">
        <v>2</v>
      </c>
      <c r="I1928" s="152" t="s">
        <v>6894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7</v>
      </c>
      <c r="U1928" s="115" t="s">
        <v>247</v>
      </c>
      <c r="V1928" s="168" t="s">
        <v>247</v>
      </c>
      <c r="W1928" s="115" t="s">
        <v>247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95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6</v>
      </c>
      <c r="G1929" s="151" t="s">
        <v>6890</v>
      </c>
      <c r="H1929" s="115">
        <v>3</v>
      </c>
      <c r="I1929" s="152" t="s">
        <v>6897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7</v>
      </c>
      <c r="U1929" s="115" t="s">
        <v>247</v>
      </c>
      <c r="V1929" s="168" t="s">
        <v>247</v>
      </c>
      <c r="W1929" s="114" t="s">
        <v>247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8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5</v>
      </c>
      <c r="G1930" s="151" t="s">
        <v>6890</v>
      </c>
      <c r="H1930" s="115">
        <v>4</v>
      </c>
      <c r="I1930" s="152" t="s">
        <v>2275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7</v>
      </c>
      <c r="U1930" s="115" t="s">
        <v>247</v>
      </c>
      <c r="V1930" s="168" t="s">
        <v>247</v>
      </c>
      <c r="W1930" s="115" t="s">
        <v>247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9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4</v>
      </c>
      <c r="G1931" s="151" t="s">
        <v>6900</v>
      </c>
      <c r="H1931" s="115">
        <v>1</v>
      </c>
      <c r="I1931" s="152" t="s">
        <v>6901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7</v>
      </c>
      <c r="U1931" s="115" t="s">
        <v>247</v>
      </c>
      <c r="V1931" s="168" t="s">
        <v>247</v>
      </c>
      <c r="W1931" s="114" t="s">
        <v>247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902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903</v>
      </c>
      <c r="G1932" s="151" t="s">
        <v>6900</v>
      </c>
      <c r="H1932" s="115">
        <v>2</v>
      </c>
      <c r="I1932" s="152" t="s">
        <v>6904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7</v>
      </c>
      <c r="U1932" s="115" t="s">
        <v>247</v>
      </c>
      <c r="V1932" s="168" t="s">
        <v>247</v>
      </c>
      <c r="W1932" s="115" t="s">
        <v>247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905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6</v>
      </c>
      <c r="G1933" s="151" t="s">
        <v>6900</v>
      </c>
      <c r="H1933" s="115">
        <v>3</v>
      </c>
      <c r="I1933" s="152" t="s">
        <v>6907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7</v>
      </c>
      <c r="U1933" s="115" t="s">
        <v>247</v>
      </c>
      <c r="V1933" s="168" t="s">
        <v>6908</v>
      </c>
      <c r="W1933" s="114" t="s">
        <v>247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9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10</v>
      </c>
      <c r="G1934" s="151" t="s">
        <v>6900</v>
      </c>
      <c r="H1934" s="115">
        <v>4</v>
      </c>
      <c r="I1934" s="152" t="s">
        <v>6911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7</v>
      </c>
      <c r="U1934" s="115" t="s">
        <v>247</v>
      </c>
      <c r="V1934" s="168" t="s">
        <v>247</v>
      </c>
      <c r="W1934" s="115" t="s">
        <v>247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12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13</v>
      </c>
      <c r="G1935" s="151" t="s">
        <v>6900</v>
      </c>
      <c r="H1935" s="115">
        <v>5</v>
      </c>
      <c r="I1935" s="152" t="s">
        <v>6914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7</v>
      </c>
      <c r="U1935" s="115" t="s">
        <v>247</v>
      </c>
      <c r="V1935" s="168" t="s">
        <v>247</v>
      </c>
      <c r="W1935" s="114" t="s">
        <v>247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15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6</v>
      </c>
      <c r="G1936" s="151" t="s">
        <v>6900</v>
      </c>
      <c r="H1936" s="115">
        <v>6</v>
      </c>
      <c r="I1936" s="152" t="s">
        <v>6917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7</v>
      </c>
      <c r="U1936" s="115" t="s">
        <v>247</v>
      </c>
      <c r="V1936" s="168" t="s">
        <v>247</v>
      </c>
      <c r="W1936" s="115" t="s">
        <v>247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8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9</v>
      </c>
      <c r="G1937" s="151" t="s">
        <v>6900</v>
      </c>
      <c r="H1937" s="115">
        <v>7</v>
      </c>
      <c r="I1937" s="152" t="s">
        <v>6920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7</v>
      </c>
      <c r="U1937" s="115" t="s">
        <v>247</v>
      </c>
      <c r="V1937" s="168" t="s">
        <v>247</v>
      </c>
      <c r="W1937" s="114" t="s">
        <v>247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21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22</v>
      </c>
      <c r="G1938" s="151" t="s">
        <v>6900</v>
      </c>
      <c r="H1938" s="115">
        <v>8</v>
      </c>
      <c r="I1938" s="152" t="s">
        <v>6923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7</v>
      </c>
      <c r="U1938" s="115" t="s">
        <v>247</v>
      </c>
      <c r="V1938" s="168" t="s">
        <v>247</v>
      </c>
      <c r="W1938" s="115" t="s">
        <v>247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24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25</v>
      </c>
      <c r="G1939" s="151" t="s">
        <v>6900</v>
      </c>
      <c r="H1939" s="115">
        <v>9</v>
      </c>
      <c r="I1939" s="152" t="s">
        <v>6926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7</v>
      </c>
      <c r="U1939" s="115" t="s">
        <v>247</v>
      </c>
      <c r="V1939" s="168" t="s">
        <v>247</v>
      </c>
      <c r="W1939" s="114" t="s">
        <v>247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7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52</v>
      </c>
      <c r="G1940" s="151" t="s">
        <v>6900</v>
      </c>
      <c r="H1940" s="115">
        <v>10</v>
      </c>
      <c r="I1940" s="152" t="s">
        <v>6928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7</v>
      </c>
      <c r="U1940" s="115" t="s">
        <v>247</v>
      </c>
      <c r="V1940" s="168" t="s">
        <v>247</v>
      </c>
      <c r="W1940" s="115" t="s">
        <v>247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9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30</v>
      </c>
      <c r="G1941" s="151" t="s">
        <v>6900</v>
      </c>
      <c r="H1941" s="115">
        <v>11</v>
      </c>
      <c r="I1941" s="152" t="s">
        <v>6931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7</v>
      </c>
      <c r="U1941" s="115" t="s">
        <v>247</v>
      </c>
      <c r="V1941" s="168" t="s">
        <v>247</v>
      </c>
      <c r="W1941" s="114" t="s">
        <v>247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5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32</v>
      </c>
      <c r="E1942" s="150" t="str">
        <f xml:space="preserve"> _xlfn.CONCAT(小韻資料表[[#This Row],[聲母拼音碼]],小韻資料表[[#This Row],[韻母拼音碼]],小韻資料表[[#This Row],[調號]])</f>
        <v>hiu2</v>
      </c>
      <c r="F1942" s="149" t="s">
        <v>6933</v>
      </c>
      <c r="G1942" s="151" t="s">
        <v>6900</v>
      </c>
      <c r="H1942" s="115">
        <v>12</v>
      </c>
      <c r="I1942" s="152" t="s">
        <v>6934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非</v>
      </c>
      <c r="L1942" s="153" t="str" cm="1">
        <f t="array" ref="L1942" xml:space="preserve"> INDEX(切語上字資料表[聲母拼音碼], 小韻資料表[[#This Row],[上字表識別號]])</f>
        <v>h</v>
      </c>
      <c r="M1942" s="294" t="str" cm="1">
        <f t="array" ref="M1942" xml:space="preserve"> INDEX(切語上字資料表[發音部位], 小韻資料表[[#This Row],[上字表識別號]])</f>
        <v>輕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7</v>
      </c>
      <c r="U1942" s="115" t="s">
        <v>247</v>
      </c>
      <c r="V1942" s="168" t="s">
        <v>247</v>
      </c>
      <c r="W1942" s="115" t="s">
        <v>247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35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6</v>
      </c>
      <c r="G1943" s="151" t="s">
        <v>6900</v>
      </c>
      <c r="H1943" s="115">
        <v>13</v>
      </c>
      <c r="I1943" s="152" t="s">
        <v>6936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7</v>
      </c>
      <c r="U1943" s="115" t="s">
        <v>247</v>
      </c>
      <c r="V1943" s="168" t="s">
        <v>247</v>
      </c>
      <c r="W1943" s="114" t="s">
        <v>247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7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8</v>
      </c>
      <c r="G1944" s="151" t="s">
        <v>6900</v>
      </c>
      <c r="H1944" s="115">
        <v>14</v>
      </c>
      <c r="I1944" s="152" t="s">
        <v>6939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7</v>
      </c>
      <c r="U1944" s="115" t="s">
        <v>247</v>
      </c>
      <c r="V1944" s="168" t="s">
        <v>6940</v>
      </c>
      <c r="W1944" s="115" t="s">
        <v>247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41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42</v>
      </c>
      <c r="G1945" s="151" t="s">
        <v>6900</v>
      </c>
      <c r="H1945" s="115">
        <v>15</v>
      </c>
      <c r="I1945" s="152" t="s">
        <v>6943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7</v>
      </c>
      <c r="U1945" s="115" t="s">
        <v>247</v>
      </c>
      <c r="V1945" s="168" t="s">
        <v>6944</v>
      </c>
      <c r="W1945" s="114" t="s">
        <v>247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45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6</v>
      </c>
      <c r="G1946" s="151" t="s">
        <v>6900</v>
      </c>
      <c r="H1946" s="115">
        <v>16</v>
      </c>
      <c r="I1946" s="152" t="s">
        <v>6947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7</v>
      </c>
      <c r="U1946" s="115" t="s">
        <v>247</v>
      </c>
      <c r="V1946" s="168" t="s">
        <v>247</v>
      </c>
      <c r="W1946" s="115" t="s">
        <v>247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8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9</v>
      </c>
      <c r="G1947" s="151" t="s">
        <v>6900</v>
      </c>
      <c r="H1947" s="115">
        <v>17</v>
      </c>
      <c r="I1947" s="152" t="s">
        <v>6950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51</v>
      </c>
      <c r="U1947" s="115" t="s">
        <v>247</v>
      </c>
      <c r="V1947" s="168" t="s">
        <v>247</v>
      </c>
      <c r="W1947" s="114" t="s">
        <v>247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52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53</v>
      </c>
      <c r="G1948" s="151" t="s">
        <v>6900</v>
      </c>
      <c r="H1948" s="115">
        <v>18</v>
      </c>
      <c r="I1948" s="152" t="s">
        <v>6954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7</v>
      </c>
      <c r="U1948" s="115" t="s">
        <v>247</v>
      </c>
      <c r="V1948" s="168" t="s">
        <v>247</v>
      </c>
      <c r="W1948" s="115" t="s">
        <v>247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55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6</v>
      </c>
      <c r="G1949" s="151" t="s">
        <v>6900</v>
      </c>
      <c r="H1949" s="115">
        <v>19</v>
      </c>
      <c r="I1949" s="152" t="s">
        <v>6957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7</v>
      </c>
      <c r="U1949" s="115" t="s">
        <v>247</v>
      </c>
      <c r="V1949" s="168" t="s">
        <v>6958</v>
      </c>
      <c r="W1949" s="114" t="s">
        <v>247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9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60</v>
      </c>
      <c r="G1950" s="151" t="s">
        <v>6900</v>
      </c>
      <c r="H1950" s="115">
        <v>20</v>
      </c>
      <c r="I1950" s="152" t="s">
        <v>6961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7</v>
      </c>
      <c r="U1950" s="115" t="s">
        <v>247</v>
      </c>
      <c r="V1950" s="168" t="s">
        <v>247</v>
      </c>
      <c r="W1950" s="115" t="s">
        <v>247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62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63</v>
      </c>
      <c r="G1951" s="151" t="s">
        <v>6900</v>
      </c>
      <c r="H1951" s="115">
        <v>21</v>
      </c>
      <c r="I1951" s="152" t="s">
        <v>6963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7</v>
      </c>
      <c r="U1951" s="115" t="s">
        <v>247</v>
      </c>
      <c r="V1951" s="168" t="s">
        <v>247</v>
      </c>
      <c r="W1951" s="114" t="s">
        <v>247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64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65</v>
      </c>
      <c r="G1952" s="151" t="s">
        <v>6900</v>
      </c>
      <c r="H1952" s="115">
        <v>22</v>
      </c>
      <c r="I1952" s="152" t="s">
        <v>6965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7</v>
      </c>
      <c r="U1952" s="115" t="s">
        <v>247</v>
      </c>
      <c r="V1952" s="168" t="s">
        <v>6966</v>
      </c>
      <c r="W1952" s="115" t="s">
        <v>247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7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8</v>
      </c>
      <c r="G1953" s="151" t="s">
        <v>6900</v>
      </c>
      <c r="H1953" s="115">
        <v>23</v>
      </c>
      <c r="I1953" s="152" t="s">
        <v>6969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7</v>
      </c>
      <c r="U1953" s="115" t="s">
        <v>247</v>
      </c>
      <c r="V1953" s="168" t="s">
        <v>247</v>
      </c>
      <c r="W1953" s="114" t="s">
        <v>247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2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70</v>
      </c>
      <c r="E1954" s="150" t="str">
        <f xml:space="preserve"> _xlfn.CONCAT(小韻資料表[[#This Row],[聲母拼音碼]],小韻資料表[[#This Row],[韻母拼音碼]],小韻資料表[[#This Row],[調號]])</f>
        <v>phiu2</v>
      </c>
      <c r="F1954" s="149" t="s">
        <v>6971</v>
      </c>
      <c r="G1954" s="151" t="s">
        <v>6900</v>
      </c>
      <c r="H1954" s="115">
        <v>24</v>
      </c>
      <c r="I1954" s="152" t="s">
        <v>6972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滂</v>
      </c>
      <c r="L1954" s="153" t="str" cm="1">
        <f t="array" ref="L1954" xml:space="preserve"> INDEX(切語上字資料表[聲母拼音碼], 小韻資料表[[#This Row],[上字表識別號]])</f>
        <v>ph</v>
      </c>
      <c r="M1954" s="294" t="str" cm="1">
        <f t="array" ref="M1954" xml:space="preserve"> INDEX(切語上字資料表[發音部位], 小韻資料表[[#This Row],[上字表識別號]])</f>
        <v>重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7</v>
      </c>
      <c r="U1954" s="115" t="s">
        <v>247</v>
      </c>
      <c r="V1954" s="168" t="s">
        <v>247</v>
      </c>
      <c r="W1954" s="115" t="s">
        <v>247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73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74</v>
      </c>
      <c r="G1955" s="151" t="s">
        <v>6900</v>
      </c>
      <c r="H1955" s="115">
        <v>25</v>
      </c>
      <c r="I1955" s="152" t="s">
        <v>6975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7</v>
      </c>
      <c r="U1955" s="115" t="s">
        <v>247</v>
      </c>
      <c r="V1955" s="168" t="s">
        <v>247</v>
      </c>
      <c r="W1955" s="114" t="s">
        <v>247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6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7</v>
      </c>
      <c r="G1956" s="151" t="s">
        <v>6900</v>
      </c>
      <c r="H1956" s="115">
        <v>26</v>
      </c>
      <c r="I1956" s="152" t="s">
        <v>6977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7</v>
      </c>
      <c r="U1956" s="115" t="s">
        <v>247</v>
      </c>
      <c r="V1956" s="168" t="s">
        <v>247</v>
      </c>
      <c r="W1956" s="115" t="s">
        <v>247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8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9</v>
      </c>
      <c r="G1957" s="151" t="s">
        <v>6900</v>
      </c>
      <c r="H1957" s="115">
        <v>27</v>
      </c>
      <c r="I1957" s="152" t="s">
        <v>6980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7</v>
      </c>
      <c r="U1957" s="115" t="s">
        <v>247</v>
      </c>
      <c r="V1957" s="168" t="s">
        <v>247</v>
      </c>
      <c r="W1957" s="114" t="s">
        <v>247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2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81</v>
      </c>
      <c r="E1958" s="150" t="str">
        <f xml:space="preserve"> _xlfn.CONCAT(小韻資料表[[#This Row],[聲母拼音碼]],小韻資料表[[#This Row],[韻母拼音碼]],小韻資料表[[#This Row],[調號]])</f>
        <v>phiu2</v>
      </c>
      <c r="F1958" s="149" t="s">
        <v>6982</v>
      </c>
      <c r="G1958" s="151" t="s">
        <v>6900</v>
      </c>
      <c r="H1958" s="115">
        <v>28</v>
      </c>
      <c r="I1958" s="152" t="s">
        <v>6982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滂</v>
      </c>
      <c r="L1958" s="153" t="str" cm="1">
        <f t="array" ref="L1958" xml:space="preserve"> INDEX(切語上字資料表[聲母拼音碼], 小韻資料表[[#This Row],[上字表識別號]])</f>
        <v>ph</v>
      </c>
      <c r="M1958" s="294" t="str" cm="1">
        <f t="array" ref="M1958" xml:space="preserve"> INDEX(切語上字資料表[發音部位], 小韻資料表[[#This Row],[上字表識別號]])</f>
        <v>重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7</v>
      </c>
      <c r="U1958" s="115" t="s">
        <v>247</v>
      </c>
      <c r="V1958" s="168" t="s">
        <v>247</v>
      </c>
      <c r="W1958" s="115" t="s">
        <v>247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83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4</v>
      </c>
      <c r="G1959" s="151" t="s">
        <v>6984</v>
      </c>
      <c r="H1959" s="115">
        <v>1</v>
      </c>
      <c r="I1959" s="152" t="s">
        <v>6985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7</v>
      </c>
      <c r="U1959" s="115" t="s">
        <v>247</v>
      </c>
      <c r="V1959" s="168" t="s">
        <v>247</v>
      </c>
      <c r="W1959" s="114" t="s">
        <v>247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6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7</v>
      </c>
      <c r="G1960" s="151" t="s">
        <v>6984</v>
      </c>
      <c r="H1960" s="115">
        <v>2</v>
      </c>
      <c r="I1960" s="152" t="s">
        <v>6988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7</v>
      </c>
      <c r="U1960" s="115" t="s">
        <v>247</v>
      </c>
      <c r="V1960" s="168" t="s">
        <v>6989</v>
      </c>
      <c r="W1960" s="115" t="s">
        <v>247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90</v>
      </c>
      <c r="E1961" s="150" t="str">
        <f xml:space="preserve"> _xlfn.CONCAT(小韻資料表[[#This Row],[聲母拼音碼]],小韻資料表[[#This Row],[韻母拼音碼]],小韻資料表[[#This Row],[調號]])</f>
        <v>poo2</v>
      </c>
      <c r="F1961" s="149" t="s">
        <v>6991</v>
      </c>
      <c r="G1961" s="151" t="s">
        <v>6984</v>
      </c>
      <c r="H1961" s="115">
        <v>3</v>
      </c>
      <c r="I1961" s="152" t="s">
        <v>6992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p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7</v>
      </c>
      <c r="U1961" s="115" t="s">
        <v>247</v>
      </c>
      <c r="V1961" s="168" t="s">
        <v>247</v>
      </c>
      <c r="W1961" s="114" t="s">
        <v>247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93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94</v>
      </c>
      <c r="G1962" s="151" t="s">
        <v>6984</v>
      </c>
      <c r="H1962" s="115">
        <v>4</v>
      </c>
      <c r="I1962" s="152" t="s">
        <v>6995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7</v>
      </c>
      <c r="U1962" s="115" t="s">
        <v>247</v>
      </c>
      <c r="V1962" s="168" t="s">
        <v>247</v>
      </c>
      <c r="W1962" s="115" t="s">
        <v>247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6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7</v>
      </c>
      <c r="G1963" s="151" t="s">
        <v>6984</v>
      </c>
      <c r="H1963" s="115">
        <v>5</v>
      </c>
      <c r="I1963" s="152" t="s">
        <v>6998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7</v>
      </c>
      <c r="U1963" s="115" t="s">
        <v>247</v>
      </c>
      <c r="V1963" s="168" t="s">
        <v>247</v>
      </c>
      <c r="W1963" s="114" t="s">
        <v>247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9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7000</v>
      </c>
      <c r="G1964" s="151" t="s">
        <v>6984</v>
      </c>
      <c r="H1964" s="115">
        <v>6</v>
      </c>
      <c r="I1964" s="152" t="s">
        <v>7001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7</v>
      </c>
      <c r="U1964" s="115" t="s">
        <v>247</v>
      </c>
      <c r="V1964" s="168" t="s">
        <v>247</v>
      </c>
      <c r="W1964" s="115" t="s">
        <v>247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7002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7003</v>
      </c>
      <c r="G1965" s="151" t="s">
        <v>6984</v>
      </c>
      <c r="H1965" s="115">
        <v>7</v>
      </c>
      <c r="I1965" s="152" t="s">
        <v>7004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7</v>
      </c>
      <c r="U1965" s="115" t="s">
        <v>247</v>
      </c>
      <c r="V1965" s="168" t="s">
        <v>247</v>
      </c>
      <c r="W1965" s="114" t="s">
        <v>247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5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7005</v>
      </c>
      <c r="E1966" s="150" t="str">
        <f xml:space="preserve"> _xlfn.CONCAT(小韻資料表[[#This Row],[聲母拼音碼]],小韻資料表[[#This Row],[韻母拼音碼]],小韻資料表[[#This Row],[調號]])</f>
        <v>hoo2</v>
      </c>
      <c r="F1966" s="149" t="s">
        <v>7006</v>
      </c>
      <c r="G1966" s="151" t="s">
        <v>6984</v>
      </c>
      <c r="H1966" s="115">
        <v>8</v>
      </c>
      <c r="I1966" s="152" t="s">
        <v>7007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非</v>
      </c>
      <c r="L1966" s="153" t="str" cm="1">
        <f t="array" ref="L1966" xml:space="preserve"> INDEX(切語上字資料表[聲母拼音碼], 小韻資料表[[#This Row],[上字表識別號]])</f>
        <v>h</v>
      </c>
      <c r="M1966" s="294" t="str" cm="1">
        <f t="array" ref="M1966" xml:space="preserve"> INDEX(切語上字資料表[發音部位], 小韻資料表[[#This Row],[上字表識別號]])</f>
        <v>輕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7</v>
      </c>
      <c r="U1966" s="115" t="s">
        <v>247</v>
      </c>
      <c r="V1966" s="168" t="s">
        <v>247</v>
      </c>
      <c r="W1966" s="115" t="s">
        <v>247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8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9</v>
      </c>
      <c r="G1967" s="151" t="s">
        <v>6984</v>
      </c>
      <c r="H1967" s="115">
        <v>9</v>
      </c>
      <c r="I1967" s="152" t="s">
        <v>7010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7</v>
      </c>
      <c r="U1967" s="115" t="s">
        <v>247</v>
      </c>
      <c r="V1967" s="168" t="s">
        <v>247</v>
      </c>
      <c r="W1967" s="114" t="s">
        <v>247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11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12</v>
      </c>
      <c r="G1968" s="151" t="s">
        <v>6984</v>
      </c>
      <c r="H1968" s="115">
        <v>10</v>
      </c>
      <c r="I1968" s="152" t="s">
        <v>7013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7</v>
      </c>
      <c r="U1968" s="115" t="s">
        <v>247</v>
      </c>
      <c r="V1968" s="168" t="s">
        <v>7014</v>
      </c>
      <c r="W1968" s="115" t="s">
        <v>247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15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6</v>
      </c>
      <c r="G1969" s="151" t="s">
        <v>6984</v>
      </c>
      <c r="H1969" s="115">
        <v>11</v>
      </c>
      <c r="I1969" s="152" t="s">
        <v>7017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7</v>
      </c>
      <c r="U1969" s="115" t="s">
        <v>247</v>
      </c>
      <c r="V1969" s="168" t="s">
        <v>247</v>
      </c>
      <c r="W1969" s="114" t="s">
        <v>247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8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9</v>
      </c>
      <c r="G1970" s="151" t="s">
        <v>6984</v>
      </c>
      <c r="H1970" s="115">
        <v>12</v>
      </c>
      <c r="I1970" s="152" t="s">
        <v>7020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7</v>
      </c>
      <c r="U1970" s="115" t="s">
        <v>247</v>
      </c>
      <c r="V1970" s="168" t="s">
        <v>247</v>
      </c>
      <c r="W1970" s="115" t="s">
        <v>247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21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22</v>
      </c>
      <c r="G1971" s="151" t="s">
        <v>6984</v>
      </c>
      <c r="H1971" s="115">
        <v>13</v>
      </c>
      <c r="I1971" s="152" t="s">
        <v>7023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7</v>
      </c>
      <c r="U1971" s="115" t="s">
        <v>247</v>
      </c>
      <c r="V1971" s="168" t="s">
        <v>7024</v>
      </c>
      <c r="W1971" s="114" t="s">
        <v>247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25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6</v>
      </c>
      <c r="G1972" s="151" t="s">
        <v>6984</v>
      </c>
      <c r="H1972" s="115">
        <v>14</v>
      </c>
      <c r="I1972" s="152" t="s">
        <v>7027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7</v>
      </c>
      <c r="U1972" s="115" t="s">
        <v>247</v>
      </c>
      <c r="V1972" s="168" t="s">
        <v>247</v>
      </c>
      <c r="W1972" s="115" t="s">
        <v>247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8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9</v>
      </c>
      <c r="G1973" s="151" t="s">
        <v>6984</v>
      </c>
      <c r="H1973" s="115">
        <v>15</v>
      </c>
      <c r="I1973" s="152" t="s">
        <v>7029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7</v>
      </c>
      <c r="U1973" s="115" t="s">
        <v>247</v>
      </c>
      <c r="V1973" s="168" t="s">
        <v>247</v>
      </c>
      <c r="W1973" s="114" t="s">
        <v>247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30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31</v>
      </c>
      <c r="G1974" s="151" t="s">
        <v>6984</v>
      </c>
      <c r="H1974" s="115">
        <v>16</v>
      </c>
      <c r="I1974" s="152" t="s">
        <v>7032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7</v>
      </c>
      <c r="U1974" s="115" t="s">
        <v>247</v>
      </c>
      <c r="V1974" s="168" t="s">
        <v>247</v>
      </c>
      <c r="W1974" s="115" t="s">
        <v>247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33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34</v>
      </c>
      <c r="G1975" s="151" t="s">
        <v>6984</v>
      </c>
      <c r="H1975" s="115">
        <v>17</v>
      </c>
      <c r="I1975" s="152" t="s">
        <v>7035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7</v>
      </c>
      <c r="U1975" s="115" t="s">
        <v>247</v>
      </c>
      <c r="V1975" s="168" t="s">
        <v>247</v>
      </c>
      <c r="W1975" s="114" t="s">
        <v>247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6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7</v>
      </c>
      <c r="G1976" s="151" t="s">
        <v>6984</v>
      </c>
      <c r="H1976" s="115">
        <v>18</v>
      </c>
      <c r="I1976" s="152" t="s">
        <v>7037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7</v>
      </c>
      <c r="U1976" s="115" t="s">
        <v>247</v>
      </c>
      <c r="V1976" s="168" t="s">
        <v>247</v>
      </c>
      <c r="W1976" s="115" t="s">
        <v>247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8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9</v>
      </c>
      <c r="G1977" s="151" t="s">
        <v>6984</v>
      </c>
      <c r="H1977" s="115">
        <v>19</v>
      </c>
      <c r="I1977" s="152" t="s">
        <v>7040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7</v>
      </c>
      <c r="U1977" s="115" t="s">
        <v>247</v>
      </c>
      <c r="V1977" s="168" t="s">
        <v>247</v>
      </c>
      <c r="W1977" s="114" t="s">
        <v>247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41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4</v>
      </c>
      <c r="G1978" s="151" t="s">
        <v>7042</v>
      </c>
      <c r="H1978" s="115">
        <v>1</v>
      </c>
      <c r="I1978" s="152" t="s">
        <v>7043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7</v>
      </c>
      <c r="U1978" s="115" t="s">
        <v>247</v>
      </c>
      <c r="V1978" s="168" t="s">
        <v>247</v>
      </c>
      <c r="W1978" s="115" t="s">
        <v>247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44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45</v>
      </c>
      <c r="G1979" s="151" t="s">
        <v>7042</v>
      </c>
      <c r="H1979" s="115">
        <v>2</v>
      </c>
      <c r="I1979" s="152" t="s">
        <v>7046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7</v>
      </c>
      <c r="U1979" s="115" t="s">
        <v>247</v>
      </c>
      <c r="V1979" s="168" t="s">
        <v>4165</v>
      </c>
      <c r="W1979" s="114" t="s">
        <v>247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7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8</v>
      </c>
      <c r="G1980" s="151" t="s">
        <v>7042</v>
      </c>
      <c r="H1980" s="115">
        <v>3</v>
      </c>
      <c r="I1980" s="152" t="s">
        <v>7048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7</v>
      </c>
      <c r="U1980" s="115" t="s">
        <v>247</v>
      </c>
      <c r="V1980" s="168" t="s">
        <v>247</v>
      </c>
      <c r="W1980" s="115" t="s">
        <v>247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9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4</v>
      </c>
      <c r="G1981" s="151" t="s">
        <v>7050</v>
      </c>
      <c r="H1981" s="115">
        <v>1</v>
      </c>
      <c r="I1981" s="152" t="s">
        <v>7051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7</v>
      </c>
      <c r="U1981" s="115" t="s">
        <v>247</v>
      </c>
      <c r="V1981" s="168" t="s">
        <v>247</v>
      </c>
      <c r="W1981" s="114" t="s">
        <v>247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52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53</v>
      </c>
      <c r="G1982" s="151" t="s">
        <v>7050</v>
      </c>
      <c r="H1982" s="115">
        <v>2</v>
      </c>
      <c r="I1982" s="152" t="s">
        <v>7054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7</v>
      </c>
      <c r="U1982" s="115" t="s">
        <v>247</v>
      </c>
      <c r="V1982" s="168" t="s">
        <v>7055</v>
      </c>
      <c r="W1982" s="115" t="s">
        <v>247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6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7</v>
      </c>
      <c r="G1983" s="151" t="s">
        <v>7050</v>
      </c>
      <c r="H1983" s="115">
        <v>3</v>
      </c>
      <c r="I1983" s="152" t="s">
        <v>7057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7</v>
      </c>
      <c r="U1983" s="115" t="s">
        <v>247</v>
      </c>
      <c r="V1983" s="168" t="s">
        <v>247</v>
      </c>
      <c r="W1983" s="114" t="s">
        <v>247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8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9</v>
      </c>
      <c r="G1984" s="151" t="s">
        <v>7050</v>
      </c>
      <c r="H1984" s="115">
        <v>4</v>
      </c>
      <c r="I1984" s="152" t="s">
        <v>7060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7</v>
      </c>
      <c r="U1984" s="115" t="s">
        <v>247</v>
      </c>
      <c r="V1984" s="168" t="s">
        <v>7061</v>
      </c>
      <c r="W1984" s="115" t="s">
        <v>247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62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63</v>
      </c>
      <c r="G1985" s="151" t="s">
        <v>7050</v>
      </c>
      <c r="H1985" s="115">
        <v>5</v>
      </c>
      <c r="I1985" s="152" t="s">
        <v>7064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7</v>
      </c>
      <c r="U1985" s="115" t="s">
        <v>247</v>
      </c>
      <c r="V1985" s="168" t="s">
        <v>247</v>
      </c>
      <c r="W1985" s="114" t="s">
        <v>247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65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6</v>
      </c>
      <c r="G1986" s="151" t="s">
        <v>7050</v>
      </c>
      <c r="H1986" s="115">
        <v>6</v>
      </c>
      <c r="I1986" s="152" t="s">
        <v>7067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7</v>
      </c>
      <c r="U1986" s="115" t="s">
        <v>247</v>
      </c>
      <c r="V1986" s="168" t="s">
        <v>247</v>
      </c>
      <c r="W1986" s="115" t="s">
        <v>247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8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9</v>
      </c>
      <c r="G1987" s="151" t="s">
        <v>7050</v>
      </c>
      <c r="H1987" s="115">
        <v>7</v>
      </c>
      <c r="I1987" s="152" t="s">
        <v>7070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7</v>
      </c>
      <c r="U1987" s="115" t="s">
        <v>247</v>
      </c>
      <c r="V1987" s="168" t="s">
        <v>247</v>
      </c>
      <c r="W1987" s="114" t="s">
        <v>247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71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72</v>
      </c>
      <c r="G1988" s="151" t="s">
        <v>7050</v>
      </c>
      <c r="H1988" s="115">
        <v>8</v>
      </c>
      <c r="I1988" s="152" t="s">
        <v>7073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7</v>
      </c>
      <c r="U1988" s="115" t="s">
        <v>247</v>
      </c>
      <c r="V1988" s="168" t="s">
        <v>247</v>
      </c>
      <c r="W1988" s="115" t="s">
        <v>247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74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75</v>
      </c>
      <c r="G1989" s="151" t="s">
        <v>7050</v>
      </c>
      <c r="H1989" s="115">
        <v>9</v>
      </c>
      <c r="I1989" s="152" t="s">
        <v>7076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7</v>
      </c>
      <c r="U1989" s="115" t="s">
        <v>247</v>
      </c>
      <c r="V1989" s="168" t="s">
        <v>247</v>
      </c>
      <c r="W1989" s="114" t="s">
        <v>247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7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300</v>
      </c>
      <c r="G1990" s="151" t="s">
        <v>7050</v>
      </c>
      <c r="H1990" s="115">
        <v>10</v>
      </c>
      <c r="I1990" s="152" t="s">
        <v>7078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7</v>
      </c>
      <c r="U1990" s="115" t="s">
        <v>247</v>
      </c>
      <c r="V1990" s="168" t="s">
        <v>7079</v>
      </c>
      <c r="W1990" s="115" t="s">
        <v>247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80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81</v>
      </c>
      <c r="G1991" s="151" t="s">
        <v>7050</v>
      </c>
      <c r="H1991" s="115">
        <v>11</v>
      </c>
      <c r="I1991" s="152" t="s">
        <v>7082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7</v>
      </c>
      <c r="U1991" s="115" t="s">
        <v>247</v>
      </c>
      <c r="V1991" s="168" t="s">
        <v>247</v>
      </c>
      <c r="W1991" s="114" t="s">
        <v>247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83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84</v>
      </c>
      <c r="G1992" s="151" t="s">
        <v>7050</v>
      </c>
      <c r="H1992" s="115">
        <v>12</v>
      </c>
      <c r="I1992" s="152" t="s">
        <v>7085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7</v>
      </c>
      <c r="U1992" s="115" t="s">
        <v>247</v>
      </c>
      <c r="V1992" s="168" t="s">
        <v>247</v>
      </c>
      <c r="W1992" s="115" t="s">
        <v>247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6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7</v>
      </c>
      <c r="G1993" s="151" t="s">
        <v>7050</v>
      </c>
      <c r="H1993" s="115">
        <v>13</v>
      </c>
      <c r="I1993" s="152" t="s">
        <v>7087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7</v>
      </c>
      <c r="U1993" s="115" t="s">
        <v>247</v>
      </c>
      <c r="V1993" s="168" t="s">
        <v>247</v>
      </c>
      <c r="W1993" s="114" t="s">
        <v>247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8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9</v>
      </c>
      <c r="G1994" s="151" t="s">
        <v>7050</v>
      </c>
      <c r="H1994" s="115">
        <v>14</v>
      </c>
      <c r="I1994" s="152" t="s">
        <v>7090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7</v>
      </c>
      <c r="U1994" s="115" t="s">
        <v>247</v>
      </c>
      <c r="V1994" s="168" t="s">
        <v>247</v>
      </c>
      <c r="W1994" s="115" t="s">
        <v>247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91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92</v>
      </c>
      <c r="G1995" s="151" t="s">
        <v>7050</v>
      </c>
      <c r="H1995" s="115">
        <v>15</v>
      </c>
      <c r="I1995" s="152" t="s">
        <v>7092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7</v>
      </c>
      <c r="U1995" s="115" t="s">
        <v>247</v>
      </c>
      <c r="V1995" s="168" t="s">
        <v>247</v>
      </c>
      <c r="W1995" s="114" t="s">
        <v>247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93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94</v>
      </c>
      <c r="G1996" s="151" t="s">
        <v>7050</v>
      </c>
      <c r="H1996" s="115">
        <v>16</v>
      </c>
      <c r="I1996" s="152" t="s">
        <v>7095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7</v>
      </c>
      <c r="U1996" s="115" t="s">
        <v>247</v>
      </c>
      <c r="V1996" s="168" t="s">
        <v>247</v>
      </c>
      <c r="W1996" s="115" t="s">
        <v>247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6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7</v>
      </c>
      <c r="G1997" s="151" t="s">
        <v>7050</v>
      </c>
      <c r="H1997" s="115">
        <v>17</v>
      </c>
      <c r="I1997" s="152" t="s">
        <v>7097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7</v>
      </c>
      <c r="U1997" s="115" t="s">
        <v>247</v>
      </c>
      <c r="V1997" s="168" t="s">
        <v>247</v>
      </c>
      <c r="W1997" s="114" t="s">
        <v>247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8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9</v>
      </c>
      <c r="G1998" s="151" t="s">
        <v>7050</v>
      </c>
      <c r="H1998" s="115">
        <v>18</v>
      </c>
      <c r="I1998" s="152" t="s">
        <v>7099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7</v>
      </c>
      <c r="U1998" s="115" t="s">
        <v>247</v>
      </c>
      <c r="V1998" s="168" t="s">
        <v>247</v>
      </c>
      <c r="W1998" s="115" t="s">
        <v>247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100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101</v>
      </c>
      <c r="G1999" s="151" t="s">
        <v>7050</v>
      </c>
      <c r="H1999" s="115">
        <v>19</v>
      </c>
      <c r="I1999" s="152" t="s">
        <v>7102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7</v>
      </c>
      <c r="U1999" s="115" t="s">
        <v>247</v>
      </c>
      <c r="V1999" s="168" t="s">
        <v>247</v>
      </c>
      <c r="W1999" s="114" t="s">
        <v>247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103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104</v>
      </c>
      <c r="G2000" s="151" t="s">
        <v>7050</v>
      </c>
      <c r="H2000" s="115">
        <v>20</v>
      </c>
      <c r="I2000" s="152" t="s">
        <v>7105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7</v>
      </c>
      <c r="U2000" s="115" t="s">
        <v>247</v>
      </c>
      <c r="V2000" s="168" t="s">
        <v>247</v>
      </c>
      <c r="W2000" s="115" t="s">
        <v>247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6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7</v>
      </c>
      <c r="G2001" s="151" t="s">
        <v>7050</v>
      </c>
      <c r="H2001" s="115">
        <v>21</v>
      </c>
      <c r="I2001" s="152" t="s">
        <v>7107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7</v>
      </c>
      <c r="U2001" s="115" t="s">
        <v>247</v>
      </c>
      <c r="V2001" s="168" t="s">
        <v>247</v>
      </c>
      <c r="W2001" s="114" t="s">
        <v>247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8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9</v>
      </c>
      <c r="G2002" s="151" t="s">
        <v>7050</v>
      </c>
      <c r="H2002" s="115">
        <v>22</v>
      </c>
      <c r="I2002" s="152" t="s">
        <v>7110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7</v>
      </c>
      <c r="U2002" s="115" t="s">
        <v>247</v>
      </c>
      <c r="V2002" s="168" t="s">
        <v>247</v>
      </c>
      <c r="W2002" s="115" t="s">
        <v>247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11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12</v>
      </c>
      <c r="G2003" s="151" t="s">
        <v>7050</v>
      </c>
      <c r="H2003" s="115">
        <v>23</v>
      </c>
      <c r="I2003" s="152" t="s">
        <v>7112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7</v>
      </c>
      <c r="U2003" s="115" t="s">
        <v>247</v>
      </c>
      <c r="V2003" s="168" t="s">
        <v>247</v>
      </c>
      <c r="W2003" s="114" t="s">
        <v>247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13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14</v>
      </c>
      <c r="G2004" s="151" t="s">
        <v>7050</v>
      </c>
      <c r="H2004" s="115">
        <v>24</v>
      </c>
      <c r="I2004" s="152" t="s">
        <v>7115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7</v>
      </c>
      <c r="U2004" s="115" t="s">
        <v>247</v>
      </c>
      <c r="V2004" s="168" t="s">
        <v>247</v>
      </c>
      <c r="W2004" s="115" t="s">
        <v>247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6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7</v>
      </c>
      <c r="G2005" s="151" t="s">
        <v>7050</v>
      </c>
      <c r="H2005" s="115">
        <v>25</v>
      </c>
      <c r="I2005" s="152" t="s">
        <v>7117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7</v>
      </c>
      <c r="U2005" s="115" t="s">
        <v>247</v>
      </c>
      <c r="V2005" s="168" t="s">
        <v>247</v>
      </c>
      <c r="W2005" s="114" t="s">
        <v>247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8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9</v>
      </c>
      <c r="G2006" s="151" t="s">
        <v>7050</v>
      </c>
      <c r="H2006" s="115">
        <v>26</v>
      </c>
      <c r="I2006" s="152" t="s">
        <v>7120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7</v>
      </c>
      <c r="U2006" s="115" t="s">
        <v>247</v>
      </c>
      <c r="V2006" s="168" t="s">
        <v>247</v>
      </c>
      <c r="W2006" s="115" t="s">
        <v>247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21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22</v>
      </c>
      <c r="G2007" s="151" t="s">
        <v>7050</v>
      </c>
      <c r="H2007" s="115">
        <v>27</v>
      </c>
      <c r="I2007" s="152" t="s">
        <v>7122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7</v>
      </c>
      <c r="U2007" s="115" t="s">
        <v>247</v>
      </c>
      <c r="V2007" s="168" t="s">
        <v>247</v>
      </c>
      <c r="W2007" s="114" t="s">
        <v>247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700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23</v>
      </c>
      <c r="G2008" s="151" t="s">
        <v>7050</v>
      </c>
      <c r="H2008" s="115">
        <v>28</v>
      </c>
      <c r="I2008" s="157" t="s">
        <v>12701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7</v>
      </c>
      <c r="U2008" s="115" t="s">
        <v>247</v>
      </c>
      <c r="V2008" s="168" t="s">
        <v>247</v>
      </c>
      <c r="W2008" s="115" t="s">
        <v>247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24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7</v>
      </c>
      <c r="G2009" s="151" t="s">
        <v>7125</v>
      </c>
      <c r="H2009" s="115">
        <v>1</v>
      </c>
      <c r="I2009" s="152" t="s">
        <v>7126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7</v>
      </c>
      <c r="U2009" s="115" t="s">
        <v>7127</v>
      </c>
      <c r="V2009" s="168" t="s">
        <v>247</v>
      </c>
      <c r="W2009" s="114" t="s">
        <v>247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8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9</v>
      </c>
      <c r="G2010" s="151" t="s">
        <v>7125</v>
      </c>
      <c r="H2010" s="115">
        <v>2</v>
      </c>
      <c r="I2010" s="152" t="s">
        <v>7130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7</v>
      </c>
      <c r="U2010" s="115" t="s">
        <v>247</v>
      </c>
      <c r="V2010" s="168" t="s">
        <v>247</v>
      </c>
      <c r="W2010" s="115" t="s">
        <v>247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31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32</v>
      </c>
      <c r="G2011" s="151" t="s">
        <v>7125</v>
      </c>
      <c r="H2011" s="115">
        <v>3</v>
      </c>
      <c r="I2011" s="152" t="s">
        <v>7133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34</v>
      </c>
      <c r="U2011" s="115" t="s">
        <v>247</v>
      </c>
      <c r="V2011" s="168" t="s">
        <v>247</v>
      </c>
      <c r="W2011" s="114" t="s">
        <v>247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35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6</v>
      </c>
      <c r="G2012" s="151" t="s">
        <v>7125</v>
      </c>
      <c r="H2012" s="115">
        <v>4</v>
      </c>
      <c r="I2012" s="152" t="s">
        <v>7137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7</v>
      </c>
      <c r="U2012" s="115" t="s">
        <v>247</v>
      </c>
      <c r="V2012" s="168" t="s">
        <v>247</v>
      </c>
      <c r="W2012" s="115" t="s">
        <v>247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8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9</v>
      </c>
      <c r="G2013" s="151" t="s">
        <v>7125</v>
      </c>
      <c r="H2013" s="115">
        <v>5</v>
      </c>
      <c r="I2013" s="152" t="s">
        <v>7140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7</v>
      </c>
      <c r="U2013" s="115" t="s">
        <v>247</v>
      </c>
      <c r="V2013" s="168" t="s">
        <v>7141</v>
      </c>
      <c r="W2013" s="114" t="s">
        <v>247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42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43</v>
      </c>
      <c r="G2014" s="151" t="s">
        <v>7125</v>
      </c>
      <c r="H2014" s="115">
        <v>6</v>
      </c>
      <c r="I2014" s="152" t="s">
        <v>7144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7</v>
      </c>
      <c r="U2014" s="115" t="s">
        <v>247</v>
      </c>
      <c r="V2014" s="168" t="s">
        <v>247</v>
      </c>
      <c r="W2014" s="115" t="s">
        <v>247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45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6</v>
      </c>
      <c r="G2015" s="151" t="s">
        <v>7125</v>
      </c>
      <c r="H2015" s="115">
        <v>7</v>
      </c>
      <c r="I2015" s="152" t="s">
        <v>7147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7</v>
      </c>
      <c r="U2015" s="115" t="s">
        <v>247</v>
      </c>
      <c r="V2015" s="168" t="s">
        <v>247</v>
      </c>
      <c r="W2015" s="114" t="s">
        <v>247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8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9</v>
      </c>
      <c r="G2016" s="151" t="s">
        <v>7125</v>
      </c>
      <c r="H2016" s="115">
        <v>8</v>
      </c>
      <c r="I2016" s="152" t="s">
        <v>7150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7</v>
      </c>
      <c r="U2016" s="115" t="s">
        <v>247</v>
      </c>
      <c r="V2016" s="168" t="s">
        <v>247</v>
      </c>
      <c r="W2016" s="115" t="s">
        <v>247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51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52</v>
      </c>
      <c r="G2017" s="151" t="s">
        <v>7125</v>
      </c>
      <c r="H2017" s="115">
        <v>9</v>
      </c>
      <c r="I2017" s="152" t="s">
        <v>7153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7</v>
      </c>
      <c r="U2017" s="115" t="s">
        <v>247</v>
      </c>
      <c r="V2017" s="168" t="s">
        <v>247</v>
      </c>
      <c r="W2017" s="114" t="s">
        <v>247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54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55</v>
      </c>
      <c r="G2018" s="151" t="s">
        <v>7125</v>
      </c>
      <c r="H2018" s="115">
        <v>10</v>
      </c>
      <c r="I2018" s="152" t="s">
        <v>7156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7</v>
      </c>
      <c r="U2018" s="115" t="s">
        <v>247</v>
      </c>
      <c r="V2018" s="168" t="s">
        <v>247</v>
      </c>
      <c r="W2018" s="115" t="s">
        <v>247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8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9</v>
      </c>
      <c r="G2019" s="151" t="s">
        <v>7125</v>
      </c>
      <c r="H2019" s="115">
        <v>11</v>
      </c>
      <c r="I2019" s="152" t="s">
        <v>7160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7</v>
      </c>
      <c r="U2019" s="115" t="s">
        <v>247</v>
      </c>
      <c r="V2019" s="168" t="s">
        <v>247</v>
      </c>
      <c r="W2019" s="114" t="s">
        <v>247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61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62</v>
      </c>
      <c r="G2020" s="151" t="s">
        <v>7125</v>
      </c>
      <c r="H2020" s="115">
        <v>12</v>
      </c>
      <c r="I2020" s="152" t="s">
        <v>7163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7</v>
      </c>
      <c r="U2020" s="115" t="s">
        <v>247</v>
      </c>
      <c r="V2020" s="168" t="s">
        <v>247</v>
      </c>
      <c r="W2020" s="115" t="s">
        <v>247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64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65</v>
      </c>
      <c r="G2021" s="151" t="s">
        <v>7125</v>
      </c>
      <c r="H2021" s="115">
        <v>13</v>
      </c>
      <c r="I2021" s="152" t="s">
        <v>7166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7</v>
      </c>
      <c r="U2021" s="115" t="s">
        <v>247</v>
      </c>
      <c r="V2021" s="168" t="s">
        <v>247</v>
      </c>
      <c r="W2021" s="114" t="s">
        <v>247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8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9</v>
      </c>
      <c r="G2022" s="151" t="s">
        <v>7125</v>
      </c>
      <c r="H2022" s="115">
        <v>14</v>
      </c>
      <c r="I2022" s="152" t="s">
        <v>7170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71</v>
      </c>
      <c r="U2022" s="115" t="s">
        <v>247</v>
      </c>
      <c r="V2022" s="168" t="s">
        <v>247</v>
      </c>
      <c r="W2022" s="115" t="s">
        <v>247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72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73</v>
      </c>
      <c r="G2023" s="151" t="s">
        <v>7125</v>
      </c>
      <c r="H2023" s="115">
        <v>15</v>
      </c>
      <c r="I2023" s="152" t="s">
        <v>7173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7</v>
      </c>
      <c r="U2023" s="115" t="s">
        <v>247</v>
      </c>
      <c r="V2023" s="168" t="s">
        <v>247</v>
      </c>
      <c r="W2023" s="114" t="s">
        <v>247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74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9</v>
      </c>
      <c r="G2024" s="151" t="s">
        <v>7175</v>
      </c>
      <c r="H2024" s="115">
        <v>1</v>
      </c>
      <c r="I2024" s="152" t="s">
        <v>7176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7</v>
      </c>
      <c r="U2024" s="115" t="s">
        <v>247</v>
      </c>
      <c r="V2024" s="168" t="s">
        <v>247</v>
      </c>
      <c r="W2024" s="115" t="s">
        <v>247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7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8</v>
      </c>
      <c r="G2025" s="151" t="s">
        <v>7175</v>
      </c>
      <c r="H2025" s="115">
        <v>2</v>
      </c>
      <c r="I2025" s="152" t="s">
        <v>7178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7</v>
      </c>
      <c r="U2025" s="115" t="s">
        <v>247</v>
      </c>
      <c r="V2025" s="168" t="s">
        <v>247</v>
      </c>
      <c r="W2025" s="114" t="s">
        <v>247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9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80</v>
      </c>
      <c r="G2026" s="151" t="s">
        <v>7175</v>
      </c>
      <c r="H2026" s="115">
        <v>3</v>
      </c>
      <c r="I2026" s="152" t="s">
        <v>7181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7</v>
      </c>
      <c r="U2026" s="115" t="s">
        <v>247</v>
      </c>
      <c r="V2026" s="168" t="s">
        <v>247</v>
      </c>
      <c r="W2026" s="115" t="s">
        <v>247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82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83</v>
      </c>
      <c r="G2027" s="151" t="s">
        <v>7175</v>
      </c>
      <c r="H2027" s="115">
        <v>4</v>
      </c>
      <c r="I2027" s="152" t="s">
        <v>7184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7</v>
      </c>
      <c r="U2027" s="115" t="s">
        <v>247</v>
      </c>
      <c r="V2027" s="168" t="s">
        <v>247</v>
      </c>
      <c r="W2027" s="114" t="s">
        <v>247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85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6</v>
      </c>
      <c r="G2028" s="151" t="s">
        <v>7175</v>
      </c>
      <c r="H2028" s="115">
        <v>5</v>
      </c>
      <c r="I2028" s="152" t="s">
        <v>7187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7</v>
      </c>
      <c r="U2028" s="115" t="s">
        <v>247</v>
      </c>
      <c r="V2028" s="168" t="s">
        <v>247</v>
      </c>
      <c r="W2028" s="115" t="s">
        <v>247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8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9</v>
      </c>
      <c r="G2029" s="151" t="s">
        <v>7175</v>
      </c>
      <c r="H2029" s="115">
        <v>6</v>
      </c>
      <c r="I2029" s="152" t="s">
        <v>7190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7</v>
      </c>
      <c r="U2029" s="115" t="s">
        <v>247</v>
      </c>
      <c r="V2029" s="168" t="s">
        <v>247</v>
      </c>
      <c r="W2029" s="114" t="s">
        <v>247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91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92</v>
      </c>
      <c r="G2030" s="151" t="s">
        <v>7175</v>
      </c>
      <c r="H2030" s="115">
        <v>7</v>
      </c>
      <c r="I2030" s="152" t="s">
        <v>7192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7</v>
      </c>
      <c r="U2030" s="115" t="s">
        <v>247</v>
      </c>
      <c r="V2030" s="168" t="s">
        <v>247</v>
      </c>
      <c r="W2030" s="115" t="s">
        <v>247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93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94</v>
      </c>
      <c r="G2031" s="151" t="s">
        <v>7175</v>
      </c>
      <c r="H2031" s="115">
        <v>8</v>
      </c>
      <c r="I2031" s="152" t="s">
        <v>7195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7</v>
      </c>
      <c r="U2031" s="115" t="s">
        <v>247</v>
      </c>
      <c r="V2031" s="168" t="s">
        <v>247</v>
      </c>
      <c r="W2031" s="114" t="s">
        <v>247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6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7</v>
      </c>
      <c r="G2032" s="151" t="s">
        <v>7175</v>
      </c>
      <c r="H2032" s="115">
        <v>9</v>
      </c>
      <c r="I2032" s="152" t="s">
        <v>7197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7</v>
      </c>
      <c r="U2032" s="115" t="s">
        <v>247</v>
      </c>
      <c r="V2032" s="168" t="s">
        <v>247</v>
      </c>
      <c r="W2032" s="115" t="s">
        <v>247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8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9</v>
      </c>
      <c r="G2033" s="151" t="s">
        <v>7175</v>
      </c>
      <c r="H2033" s="115">
        <v>10</v>
      </c>
      <c r="I2033" s="152" t="s">
        <v>7200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7</v>
      </c>
      <c r="U2033" s="115" t="s">
        <v>247</v>
      </c>
      <c r="V2033" s="168" t="s">
        <v>247</v>
      </c>
      <c r="W2033" s="114" t="s">
        <v>247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201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202</v>
      </c>
      <c r="G2034" s="151" t="s">
        <v>7175</v>
      </c>
      <c r="H2034" s="115">
        <v>11</v>
      </c>
      <c r="I2034" s="152" t="s">
        <v>7203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7</v>
      </c>
      <c r="U2034" s="115" t="s">
        <v>247</v>
      </c>
      <c r="V2034" s="168" t="s">
        <v>247</v>
      </c>
      <c r="W2034" s="115" t="s">
        <v>247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204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205</v>
      </c>
      <c r="G2035" s="151" t="s">
        <v>7175</v>
      </c>
      <c r="H2035" s="115">
        <v>12</v>
      </c>
      <c r="I2035" s="152" t="s">
        <v>7206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7</v>
      </c>
      <c r="U2035" s="115" t="s">
        <v>247</v>
      </c>
      <c r="V2035" s="168" t="s">
        <v>247</v>
      </c>
      <c r="W2035" s="114" t="s">
        <v>247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7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8</v>
      </c>
      <c r="G2036" s="151" t="s">
        <v>7175</v>
      </c>
      <c r="H2036" s="115">
        <v>13</v>
      </c>
      <c r="I2036" s="152" t="s">
        <v>7209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7</v>
      </c>
      <c r="U2036" s="115" t="s">
        <v>247</v>
      </c>
      <c r="V2036" s="168" t="s">
        <v>247</v>
      </c>
      <c r="W2036" s="115" t="s">
        <v>247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10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30</v>
      </c>
      <c r="G2037" s="151" t="s">
        <v>7211</v>
      </c>
      <c r="H2037" s="115">
        <v>1</v>
      </c>
      <c r="I2037" s="152" t="s">
        <v>7212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7</v>
      </c>
      <c r="U2037" s="115" t="s">
        <v>247</v>
      </c>
      <c r="V2037" s="168" t="s">
        <v>247</v>
      </c>
      <c r="W2037" s="114" t="s">
        <v>247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13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14</v>
      </c>
      <c r="G2038" s="151" t="s">
        <v>7211</v>
      </c>
      <c r="H2038" s="115">
        <v>2</v>
      </c>
      <c r="I2038" s="152" t="s">
        <v>7215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7</v>
      </c>
      <c r="U2038" s="115" t="s">
        <v>247</v>
      </c>
      <c r="V2038" s="168" t="s">
        <v>7216</v>
      </c>
      <c r="W2038" s="115" t="s">
        <v>247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7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8</v>
      </c>
      <c r="G2039" s="151" t="s">
        <v>7211</v>
      </c>
      <c r="H2039" s="115">
        <v>3</v>
      </c>
      <c r="I2039" s="152" t="s">
        <v>7219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7</v>
      </c>
      <c r="U2039" s="115" t="s">
        <v>247</v>
      </c>
      <c r="V2039" s="168" t="s">
        <v>247</v>
      </c>
      <c r="W2039" s="114" t="s">
        <v>247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5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20</v>
      </c>
      <c r="E2040" s="150" t="str">
        <f xml:space="preserve"> _xlfn.CONCAT(小韻資料表[[#This Row],[聲母拼音碼]],小韻資料表[[#This Row],[韻母拼音碼]],小韻資料表[[#This Row],[調號]])</f>
        <v>hiam2</v>
      </c>
      <c r="F2040" s="149" t="s">
        <v>7221</v>
      </c>
      <c r="G2040" s="151" t="s">
        <v>7211</v>
      </c>
      <c r="H2040" s="115">
        <v>4</v>
      </c>
      <c r="I2040" s="152" t="s">
        <v>7222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非</v>
      </c>
      <c r="L2040" s="153" t="str" cm="1">
        <f t="array" ref="L2040" xml:space="preserve"> INDEX(切語上字資料表[聲母拼音碼], 小韻資料表[[#This Row],[上字表識別號]])</f>
        <v>h</v>
      </c>
      <c r="M2040" s="294" t="str" cm="1">
        <f t="array" ref="M2040" xml:space="preserve"> INDEX(切語上字資料表[發音部位], 小韻資料表[[#This Row],[上字表識別號]])</f>
        <v>輕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7</v>
      </c>
      <c r="U2040" s="115" t="s">
        <v>247</v>
      </c>
      <c r="V2040" s="168" t="s">
        <v>247</v>
      </c>
      <c r="W2040" s="115" t="s">
        <v>247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23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24</v>
      </c>
      <c r="G2041" s="151" t="s">
        <v>7211</v>
      </c>
      <c r="H2041" s="115">
        <v>5</v>
      </c>
      <c r="I2041" s="152" t="s">
        <v>7224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7</v>
      </c>
      <c r="U2041" s="115" t="s">
        <v>247</v>
      </c>
      <c r="V2041" s="168" t="s">
        <v>247</v>
      </c>
      <c r="W2041" s="114" t="s">
        <v>247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25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6</v>
      </c>
      <c r="G2042" s="151" t="s">
        <v>7211</v>
      </c>
      <c r="H2042" s="115">
        <v>6</v>
      </c>
      <c r="I2042" s="152" t="s">
        <v>7227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7</v>
      </c>
      <c r="U2042" s="115" t="s">
        <v>247</v>
      </c>
      <c r="V2042" s="168" t="s">
        <v>247</v>
      </c>
      <c r="W2042" s="115" t="s">
        <v>247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8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9</v>
      </c>
      <c r="G2043" s="151" t="s">
        <v>7211</v>
      </c>
      <c r="H2043" s="115">
        <v>7</v>
      </c>
      <c r="I2043" s="152" t="s">
        <v>7230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7</v>
      </c>
      <c r="U2043" s="115" t="s">
        <v>247</v>
      </c>
      <c r="V2043" s="168" t="s">
        <v>247</v>
      </c>
      <c r="W2043" s="114" t="s">
        <v>247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31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32</v>
      </c>
      <c r="G2044" s="151" t="s">
        <v>7211</v>
      </c>
      <c r="H2044" s="115">
        <v>8</v>
      </c>
      <c r="I2044" s="152" t="s">
        <v>7233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7</v>
      </c>
      <c r="U2044" s="115" t="s">
        <v>247</v>
      </c>
      <c r="V2044" s="168" t="s">
        <v>247</v>
      </c>
      <c r="W2044" s="115" t="s">
        <v>247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34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35</v>
      </c>
      <c r="G2045" s="151" t="s">
        <v>7211</v>
      </c>
      <c r="H2045" s="115">
        <v>9</v>
      </c>
      <c r="I2045" s="152" t="s">
        <v>7236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7</v>
      </c>
      <c r="U2045" s="115" t="s">
        <v>247</v>
      </c>
      <c r="V2045" s="168" t="s">
        <v>247</v>
      </c>
      <c r="W2045" s="114" t="s">
        <v>247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7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8</v>
      </c>
      <c r="G2046" s="151" t="s">
        <v>7211</v>
      </c>
      <c r="H2046" s="115">
        <v>10</v>
      </c>
      <c r="I2046" s="152" t="s">
        <v>7239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7</v>
      </c>
      <c r="U2046" s="115" t="s">
        <v>247</v>
      </c>
      <c r="V2046" s="168" t="s">
        <v>247</v>
      </c>
      <c r="W2046" s="115" t="s">
        <v>247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40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41</v>
      </c>
      <c r="G2047" s="151" t="s">
        <v>7211</v>
      </c>
      <c r="H2047" s="115">
        <v>11</v>
      </c>
      <c r="I2047" s="152" t="s">
        <v>7242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7</v>
      </c>
      <c r="U2047" s="115" t="s">
        <v>247</v>
      </c>
      <c r="V2047" s="168" t="s">
        <v>247</v>
      </c>
      <c r="W2047" s="114" t="s">
        <v>247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43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44</v>
      </c>
      <c r="G2048" s="151" t="s">
        <v>7211</v>
      </c>
      <c r="H2048" s="115">
        <v>12</v>
      </c>
      <c r="I2048" s="152" t="s">
        <v>7245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7</v>
      </c>
      <c r="U2048" s="115" t="s">
        <v>247</v>
      </c>
      <c r="V2048" s="168" t="s">
        <v>7246</v>
      </c>
      <c r="W2048" s="115" t="s">
        <v>247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7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8</v>
      </c>
      <c r="G2049" s="151" t="s">
        <v>7211</v>
      </c>
      <c r="H2049" s="115">
        <v>13</v>
      </c>
      <c r="I2049" s="152" t="s">
        <v>7249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7</v>
      </c>
      <c r="U2049" s="115" t="s">
        <v>247</v>
      </c>
      <c r="V2049" s="168" t="s">
        <v>247</v>
      </c>
      <c r="W2049" s="114" t="s">
        <v>247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50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51</v>
      </c>
      <c r="G2050" s="151" t="s">
        <v>7211</v>
      </c>
      <c r="H2050" s="115">
        <v>14</v>
      </c>
      <c r="I2050" s="152" t="s">
        <v>7252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7</v>
      </c>
      <c r="U2050" s="115" t="s">
        <v>247</v>
      </c>
      <c r="V2050" s="168" t="s">
        <v>247</v>
      </c>
      <c r="W2050" s="115" t="s">
        <v>247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53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54</v>
      </c>
      <c r="G2051" s="151" t="s">
        <v>7211</v>
      </c>
      <c r="H2051" s="115">
        <v>15</v>
      </c>
      <c r="I2051" s="152" t="s">
        <v>7255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7</v>
      </c>
      <c r="U2051" s="115" t="s">
        <v>247</v>
      </c>
      <c r="V2051" s="168" t="s">
        <v>247</v>
      </c>
      <c r="W2051" s="114" t="s">
        <v>247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6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7</v>
      </c>
      <c r="G2052" s="151" t="s">
        <v>7211</v>
      </c>
      <c r="H2052" s="115">
        <v>16</v>
      </c>
      <c r="I2052" s="152" t="s">
        <v>7258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7</v>
      </c>
      <c r="U2052" s="115" t="s">
        <v>247</v>
      </c>
      <c r="V2052" s="168" t="s">
        <v>247</v>
      </c>
      <c r="W2052" s="115" t="s">
        <v>247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9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60</v>
      </c>
      <c r="G2053" s="151" t="s">
        <v>7211</v>
      </c>
      <c r="H2053" s="115">
        <v>17</v>
      </c>
      <c r="I2053" s="152" t="s">
        <v>7260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7</v>
      </c>
      <c r="U2053" s="115" t="s">
        <v>247</v>
      </c>
      <c r="V2053" s="168" t="s">
        <v>247</v>
      </c>
      <c r="W2053" s="114" t="s">
        <v>247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61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62</v>
      </c>
      <c r="G2054" s="151" t="s">
        <v>7211</v>
      </c>
      <c r="H2054" s="115">
        <v>18</v>
      </c>
      <c r="I2054" s="152" t="s">
        <v>7262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7</v>
      </c>
      <c r="U2054" s="115" t="s">
        <v>247</v>
      </c>
      <c r="V2054" s="168" t="s">
        <v>247</v>
      </c>
      <c r="W2054" s="115" t="s">
        <v>247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63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64</v>
      </c>
      <c r="G2055" s="151" t="s">
        <v>7211</v>
      </c>
      <c r="H2055" s="115">
        <v>19</v>
      </c>
      <c r="I2055" s="152" t="s">
        <v>7264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7</v>
      </c>
      <c r="U2055" s="115" t="s">
        <v>247</v>
      </c>
      <c r="V2055" s="168" t="s">
        <v>247</v>
      </c>
      <c r="W2055" s="114" t="s">
        <v>247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65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2</v>
      </c>
      <c r="G2056" s="151" t="s">
        <v>7266</v>
      </c>
      <c r="H2056" s="115">
        <v>1</v>
      </c>
      <c r="I2056" s="152" t="s">
        <v>7267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7</v>
      </c>
      <c r="U2056" s="115" t="s">
        <v>247</v>
      </c>
      <c r="V2056" s="168" t="s">
        <v>7268</v>
      </c>
      <c r="W2056" s="115" t="s">
        <v>247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9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70</v>
      </c>
      <c r="G2057" s="151" t="s">
        <v>7266</v>
      </c>
      <c r="H2057" s="115">
        <v>2</v>
      </c>
      <c r="I2057" s="152" t="s">
        <v>7271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7</v>
      </c>
      <c r="U2057" s="115" t="s">
        <v>247</v>
      </c>
      <c r="V2057" s="168" t="s">
        <v>247</v>
      </c>
      <c r="W2057" s="114" t="s">
        <v>247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72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73</v>
      </c>
      <c r="G2058" s="151" t="s">
        <v>7266</v>
      </c>
      <c r="H2058" s="115">
        <v>3</v>
      </c>
      <c r="I2058" s="152" t="s">
        <v>7274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7</v>
      </c>
      <c r="U2058" s="115" t="s">
        <v>247</v>
      </c>
      <c r="V2058" s="168" t="s">
        <v>247</v>
      </c>
      <c r="W2058" s="115" t="s">
        <v>247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75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6</v>
      </c>
      <c r="G2059" s="151" t="s">
        <v>7266</v>
      </c>
      <c r="H2059" s="115">
        <v>4</v>
      </c>
      <c r="I2059" s="152" t="s">
        <v>7277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8</v>
      </c>
      <c r="U2059" s="115" t="s">
        <v>247</v>
      </c>
      <c r="V2059" s="168" t="s">
        <v>247</v>
      </c>
      <c r="W2059" s="114" t="s">
        <v>247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9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80</v>
      </c>
      <c r="G2060" s="151" t="s">
        <v>7266</v>
      </c>
      <c r="H2060" s="115">
        <v>5</v>
      </c>
      <c r="I2060" s="152" t="s">
        <v>7281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7</v>
      </c>
      <c r="U2060" s="115" t="s">
        <v>247</v>
      </c>
      <c r="V2060" s="168" t="s">
        <v>247</v>
      </c>
      <c r="W2060" s="115" t="s">
        <v>247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82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83</v>
      </c>
      <c r="G2061" s="151" t="s">
        <v>7266</v>
      </c>
      <c r="H2061" s="115">
        <v>6</v>
      </c>
      <c r="I2061" s="152" t="s">
        <v>7284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7</v>
      </c>
      <c r="U2061" s="115" t="s">
        <v>247</v>
      </c>
      <c r="V2061" s="168" t="s">
        <v>247</v>
      </c>
      <c r="W2061" s="114" t="s">
        <v>247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85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6</v>
      </c>
      <c r="G2062" s="151" t="s">
        <v>7266</v>
      </c>
      <c r="H2062" s="115">
        <v>7</v>
      </c>
      <c r="I2062" s="152" t="s">
        <v>7287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7</v>
      </c>
      <c r="U2062" s="115" t="s">
        <v>247</v>
      </c>
      <c r="V2062" s="168" t="s">
        <v>247</v>
      </c>
      <c r="W2062" s="115" t="s">
        <v>247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8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9</v>
      </c>
      <c r="G2063" s="151" t="s">
        <v>7266</v>
      </c>
      <c r="H2063" s="115">
        <v>8</v>
      </c>
      <c r="I2063" s="152" t="s">
        <v>7289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7</v>
      </c>
      <c r="U2063" s="115" t="s">
        <v>247</v>
      </c>
      <c r="V2063" s="168" t="s">
        <v>247</v>
      </c>
      <c r="W2063" s="114" t="s">
        <v>247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90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91</v>
      </c>
      <c r="G2064" s="151" t="s">
        <v>7266</v>
      </c>
      <c r="H2064" s="115">
        <v>9</v>
      </c>
      <c r="I2064" s="152" t="s">
        <v>7291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7</v>
      </c>
      <c r="U2064" s="115" t="s">
        <v>247</v>
      </c>
      <c r="V2064" s="168" t="s">
        <v>247</v>
      </c>
      <c r="W2064" s="115" t="s">
        <v>247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92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93</v>
      </c>
      <c r="G2065" s="151" t="s">
        <v>7266</v>
      </c>
      <c r="H2065" s="115">
        <v>10</v>
      </c>
      <c r="I2065" s="152" t="s">
        <v>7294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7</v>
      </c>
      <c r="U2065" s="115" t="s">
        <v>247</v>
      </c>
      <c r="V2065" s="168" t="s">
        <v>247</v>
      </c>
      <c r="W2065" s="114" t="s">
        <v>247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95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6</v>
      </c>
      <c r="G2066" s="151" t="s">
        <v>7296</v>
      </c>
      <c r="H2066" s="115">
        <v>1</v>
      </c>
      <c r="I2066" s="152" t="s">
        <v>7297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7</v>
      </c>
      <c r="U2066" s="115" t="s">
        <v>247</v>
      </c>
      <c r="V2066" s="168" t="s">
        <v>247</v>
      </c>
      <c r="W2066" s="115" t="s">
        <v>247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704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8</v>
      </c>
      <c r="G2067" s="151" t="s">
        <v>7296</v>
      </c>
      <c r="H2067" s="115">
        <v>2</v>
      </c>
      <c r="I2067" s="152" t="s">
        <v>7299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7</v>
      </c>
      <c r="U2067" s="115" t="s">
        <v>247</v>
      </c>
      <c r="V2067" s="168" t="s">
        <v>247</v>
      </c>
      <c r="W2067" s="114" t="s">
        <v>247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300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205</v>
      </c>
      <c r="G2068" s="151" t="s">
        <v>7296</v>
      </c>
      <c r="H2068" s="115">
        <v>3</v>
      </c>
      <c r="I2068" s="152" t="s">
        <v>7301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7</v>
      </c>
      <c r="U2068" s="115" t="s">
        <v>247</v>
      </c>
      <c r="V2068" s="168" t="s">
        <v>247</v>
      </c>
      <c r="W2068" s="115" t="s">
        <v>247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302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3</v>
      </c>
      <c r="G2069" s="151" t="s">
        <v>852</v>
      </c>
      <c r="H2069" s="115">
        <v>1</v>
      </c>
      <c r="I2069" s="152" t="s">
        <v>7303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7</v>
      </c>
      <c r="U2069" s="115" t="s">
        <v>247</v>
      </c>
      <c r="V2069" s="168" t="s">
        <v>7304</v>
      </c>
      <c r="W2069" s="114" t="s">
        <v>247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305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6</v>
      </c>
      <c r="G2070" s="151" t="s">
        <v>852</v>
      </c>
      <c r="H2070" s="115">
        <v>2</v>
      </c>
      <c r="I2070" s="152" t="s">
        <v>7307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7</v>
      </c>
      <c r="U2070" s="115" t="s">
        <v>247</v>
      </c>
      <c r="V2070" s="168" t="s">
        <v>247</v>
      </c>
      <c r="W2070" s="115" t="s">
        <v>247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8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9</v>
      </c>
      <c r="G2071" s="151" t="s">
        <v>852</v>
      </c>
      <c r="H2071" s="115">
        <v>3</v>
      </c>
      <c r="I2071" s="152" t="s">
        <v>7310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7</v>
      </c>
      <c r="U2071" s="115" t="s">
        <v>247</v>
      </c>
      <c r="V2071" s="168" t="s">
        <v>247</v>
      </c>
      <c r="W2071" s="114" t="s">
        <v>247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11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12</v>
      </c>
      <c r="G2072" s="151" t="s">
        <v>852</v>
      </c>
      <c r="H2072" s="115">
        <v>4</v>
      </c>
      <c r="I2072" s="152" t="s">
        <v>7313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7</v>
      </c>
      <c r="U2072" s="115" t="s">
        <v>247</v>
      </c>
      <c r="V2072" s="168" t="s">
        <v>7314</v>
      </c>
      <c r="W2072" s="115" t="s">
        <v>247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15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6</v>
      </c>
      <c r="G2073" s="151" t="s">
        <v>852</v>
      </c>
      <c r="H2073" s="115">
        <v>5</v>
      </c>
      <c r="I2073" s="152" t="s">
        <v>7317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7</v>
      </c>
      <c r="U2073" s="115" t="s">
        <v>247</v>
      </c>
      <c r="V2073" s="168" t="s">
        <v>7318</v>
      </c>
      <c r="W2073" s="114" t="s">
        <v>247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9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20</v>
      </c>
      <c r="G2074" s="151" t="s">
        <v>852</v>
      </c>
      <c r="H2074" s="115">
        <v>6</v>
      </c>
      <c r="I2074" s="152" t="s">
        <v>7321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7</v>
      </c>
      <c r="U2074" s="115" t="s">
        <v>247</v>
      </c>
      <c r="V2074" s="168" t="s">
        <v>247</v>
      </c>
      <c r="W2074" s="115" t="s">
        <v>247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22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23</v>
      </c>
      <c r="G2075" s="151" t="s">
        <v>852</v>
      </c>
      <c r="H2075" s="115">
        <v>7</v>
      </c>
      <c r="I2075" s="152" t="s">
        <v>7323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7</v>
      </c>
      <c r="U2075" s="115" t="s">
        <v>247</v>
      </c>
      <c r="V2075" s="168" t="s">
        <v>247</v>
      </c>
      <c r="W2075" s="114" t="s">
        <v>247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24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25</v>
      </c>
      <c r="G2076" s="151" t="s">
        <v>852</v>
      </c>
      <c r="H2076" s="115">
        <v>8</v>
      </c>
      <c r="I2076" s="152" t="s">
        <v>7326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7</v>
      </c>
      <c r="U2076" s="115" t="s">
        <v>247</v>
      </c>
      <c r="V2076" s="168" t="s">
        <v>247</v>
      </c>
      <c r="W2076" s="115" t="s">
        <v>247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7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2</v>
      </c>
      <c r="G2077" s="151" t="s">
        <v>852</v>
      </c>
      <c r="H2077" s="115">
        <v>9</v>
      </c>
      <c r="I2077" s="152" t="s">
        <v>7328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7</v>
      </c>
      <c r="U2077" s="115" t="s">
        <v>247</v>
      </c>
      <c r="V2077" s="168" t="s">
        <v>247</v>
      </c>
      <c r="W2077" s="114" t="s">
        <v>247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9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30</v>
      </c>
      <c r="G2078" s="151" t="s">
        <v>852</v>
      </c>
      <c r="H2078" s="115">
        <v>10</v>
      </c>
      <c r="I2078" s="152" t="s">
        <v>7331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7</v>
      </c>
      <c r="U2078" s="115" t="s">
        <v>247</v>
      </c>
      <c r="V2078" s="168" t="s">
        <v>247</v>
      </c>
      <c r="W2078" s="115" t="s">
        <v>247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32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33</v>
      </c>
      <c r="G2079" s="151" t="s">
        <v>852</v>
      </c>
      <c r="H2079" s="115">
        <v>11</v>
      </c>
      <c r="I2079" s="152" t="s">
        <v>7333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7</v>
      </c>
      <c r="U2079" s="115" t="s">
        <v>247</v>
      </c>
      <c r="V2079" s="168" t="s">
        <v>247</v>
      </c>
      <c r="W2079" s="114" t="s">
        <v>247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34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202</v>
      </c>
      <c r="G2080" s="151" t="s">
        <v>852</v>
      </c>
      <c r="H2080" s="115">
        <v>12</v>
      </c>
      <c r="I2080" s="152" t="s">
        <v>7202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7</v>
      </c>
      <c r="U2080" s="115" t="s">
        <v>247</v>
      </c>
      <c r="V2080" s="168" t="s">
        <v>247</v>
      </c>
      <c r="W2080" s="115" t="s">
        <v>247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35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6</v>
      </c>
      <c r="G2081" s="151" t="s">
        <v>852</v>
      </c>
      <c r="H2081" s="115">
        <v>13</v>
      </c>
      <c r="I2081" s="152" t="s">
        <v>7337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7</v>
      </c>
      <c r="U2081" s="115" t="s">
        <v>247</v>
      </c>
      <c r="V2081" s="168" t="s">
        <v>247</v>
      </c>
      <c r="W2081" s="114" t="s">
        <v>247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8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9</v>
      </c>
      <c r="G2082" s="151" t="s">
        <v>852</v>
      </c>
      <c r="H2082" s="115">
        <v>14</v>
      </c>
      <c r="I2082" s="152" t="s">
        <v>7340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7</v>
      </c>
      <c r="U2082" s="115" t="s">
        <v>247</v>
      </c>
      <c r="V2082" s="168" t="s">
        <v>247</v>
      </c>
      <c r="W2082" s="115" t="s">
        <v>247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41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5</v>
      </c>
      <c r="G2083" s="151" t="s">
        <v>864</v>
      </c>
      <c r="H2083" s="115">
        <v>1</v>
      </c>
      <c r="I2083" s="152" t="s">
        <v>7342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7</v>
      </c>
      <c r="U2083" s="115" t="s">
        <v>247</v>
      </c>
      <c r="V2083" s="168" t="s">
        <v>247</v>
      </c>
      <c r="W2083" s="114" t="s">
        <v>247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43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44</v>
      </c>
      <c r="G2084" s="151" t="s">
        <v>864</v>
      </c>
      <c r="H2084" s="115">
        <v>2</v>
      </c>
      <c r="I2084" s="152" t="s">
        <v>7344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7</v>
      </c>
      <c r="U2084" s="115" t="s">
        <v>247</v>
      </c>
      <c r="V2084" s="168" t="s">
        <v>247</v>
      </c>
      <c r="W2084" s="115" t="s">
        <v>247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45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6</v>
      </c>
      <c r="G2085" s="151" t="s">
        <v>864</v>
      </c>
      <c r="H2085" s="115">
        <v>3</v>
      </c>
      <c r="I2085" s="152" t="s">
        <v>7347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7</v>
      </c>
      <c r="U2085" s="115" t="s">
        <v>247</v>
      </c>
      <c r="V2085" s="168" t="s">
        <v>247</v>
      </c>
      <c r="W2085" s="114" t="s">
        <v>247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8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9</v>
      </c>
      <c r="G2086" s="151" t="s">
        <v>864</v>
      </c>
      <c r="H2086" s="115">
        <v>4</v>
      </c>
      <c r="I2086" s="152" t="s">
        <v>7350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7</v>
      </c>
      <c r="U2086" s="115" t="s">
        <v>247</v>
      </c>
      <c r="V2086" s="168" t="s">
        <v>247</v>
      </c>
      <c r="W2086" s="115" t="s">
        <v>247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51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52</v>
      </c>
      <c r="G2087" s="151" t="s">
        <v>864</v>
      </c>
      <c r="H2087" s="115">
        <v>5</v>
      </c>
      <c r="I2087" s="152" t="s">
        <v>7352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7</v>
      </c>
      <c r="U2087" s="115" t="s">
        <v>247</v>
      </c>
      <c r="V2087" s="168" t="s">
        <v>247</v>
      </c>
      <c r="W2087" s="114" t="s">
        <v>247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53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54</v>
      </c>
      <c r="G2088" s="151" t="s">
        <v>864</v>
      </c>
      <c r="H2088" s="115">
        <v>6</v>
      </c>
      <c r="I2088" s="152" t="s">
        <v>7355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7</v>
      </c>
      <c r="U2088" s="115" t="s">
        <v>247</v>
      </c>
      <c r="V2088" s="168" t="s">
        <v>247</v>
      </c>
      <c r="W2088" s="115" t="s">
        <v>247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6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5</v>
      </c>
      <c r="G2089" s="151" t="s">
        <v>864</v>
      </c>
      <c r="H2089" s="115">
        <v>7</v>
      </c>
      <c r="I2089" s="152" t="s">
        <v>4585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7</v>
      </c>
      <c r="U2089" s="115" t="s">
        <v>247</v>
      </c>
      <c r="V2089" s="168" t="s">
        <v>247</v>
      </c>
      <c r="W2089" s="114" t="s">
        <v>247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7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90</v>
      </c>
      <c r="G2090" s="151" t="s">
        <v>7358</v>
      </c>
      <c r="H2090" s="115">
        <v>1</v>
      </c>
      <c r="I2090" s="152" t="s">
        <v>7359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7</v>
      </c>
      <c r="U2090" s="115" t="s">
        <v>247</v>
      </c>
      <c r="V2090" s="168" t="s">
        <v>247</v>
      </c>
      <c r="W2090" s="115" t="s">
        <v>247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60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61</v>
      </c>
      <c r="G2091" s="151" t="s">
        <v>7358</v>
      </c>
      <c r="H2091" s="115">
        <v>2</v>
      </c>
      <c r="I2091" s="152" t="s">
        <v>7362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7</v>
      </c>
      <c r="U2091" s="115" t="s">
        <v>247</v>
      </c>
      <c r="V2091" s="168" t="s">
        <v>247</v>
      </c>
      <c r="W2091" s="114" t="s">
        <v>247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63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64</v>
      </c>
      <c r="G2092" s="151" t="s">
        <v>7358</v>
      </c>
      <c r="H2092" s="115">
        <v>3</v>
      </c>
      <c r="I2092" s="152" t="s">
        <v>7364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7</v>
      </c>
      <c r="U2092" s="115" t="s">
        <v>247</v>
      </c>
      <c r="V2092" s="168" t="s">
        <v>247</v>
      </c>
      <c r="W2092" s="115" t="s">
        <v>247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65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6</v>
      </c>
      <c r="G2093" s="151" t="s">
        <v>7358</v>
      </c>
      <c r="H2093" s="115">
        <v>4</v>
      </c>
      <c r="I2093" s="152" t="s">
        <v>7367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7</v>
      </c>
      <c r="U2093" s="115" t="s">
        <v>247</v>
      </c>
      <c r="V2093" s="168" t="s">
        <v>247</v>
      </c>
      <c r="W2093" s="114" t="s">
        <v>247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8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9</v>
      </c>
      <c r="G2094" s="151" t="s">
        <v>7358</v>
      </c>
      <c r="H2094" s="115">
        <v>5</v>
      </c>
      <c r="I2094" s="152" t="s">
        <v>7369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7</v>
      </c>
      <c r="U2094" s="115" t="s">
        <v>247</v>
      </c>
      <c r="V2094" s="168" t="s">
        <v>247</v>
      </c>
      <c r="W2094" s="115" t="s">
        <v>247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70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71</v>
      </c>
      <c r="G2095" s="151" t="s">
        <v>7358</v>
      </c>
      <c r="H2095" s="115">
        <v>6</v>
      </c>
      <c r="I2095" s="152" t="s">
        <v>7372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7</v>
      </c>
      <c r="U2095" s="115" t="s">
        <v>247</v>
      </c>
      <c r="V2095" s="168" t="s">
        <v>247</v>
      </c>
      <c r="W2095" s="114" t="s">
        <v>247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73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5</v>
      </c>
      <c r="G2096" s="151" t="s">
        <v>234</v>
      </c>
      <c r="H2096" s="115">
        <v>1</v>
      </c>
      <c r="I2096" s="152" t="s">
        <v>7374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7</v>
      </c>
      <c r="U2096" s="115" t="s">
        <v>247</v>
      </c>
      <c r="V2096" s="168" t="s">
        <v>247</v>
      </c>
      <c r="W2096" s="115" t="s">
        <v>247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75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6</v>
      </c>
      <c r="G2097" s="151" t="s">
        <v>234</v>
      </c>
      <c r="H2097" s="115">
        <v>2</v>
      </c>
      <c r="I2097" s="152" t="s">
        <v>7377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7</v>
      </c>
      <c r="U2097" s="115" t="s">
        <v>247</v>
      </c>
      <c r="V2097" s="168" t="s">
        <v>247</v>
      </c>
      <c r="W2097" s="114" t="s">
        <v>247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8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9</v>
      </c>
      <c r="G2098" s="151" t="s">
        <v>234</v>
      </c>
      <c r="H2098" s="115">
        <v>3</v>
      </c>
      <c r="I2098" s="152" t="s">
        <v>7380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7</v>
      </c>
      <c r="U2098" s="115" t="s">
        <v>247</v>
      </c>
      <c r="V2098" s="168" t="s">
        <v>247</v>
      </c>
      <c r="W2098" s="115" t="s">
        <v>247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81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82</v>
      </c>
      <c r="G2099" s="151" t="s">
        <v>234</v>
      </c>
      <c r="H2099" s="115">
        <v>4</v>
      </c>
      <c r="I2099" s="152" t="s">
        <v>7383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7</v>
      </c>
      <c r="U2099" s="115" t="s">
        <v>247</v>
      </c>
      <c r="V2099" s="168" t="s">
        <v>247</v>
      </c>
      <c r="W2099" s="114" t="s">
        <v>247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84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85</v>
      </c>
      <c r="G2100" s="151" t="s">
        <v>234</v>
      </c>
      <c r="H2100" s="115">
        <v>5</v>
      </c>
      <c r="I2100" s="152" t="s">
        <v>7386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7</v>
      </c>
      <c r="U2100" s="115" t="s">
        <v>247</v>
      </c>
      <c r="V2100" s="168" t="s">
        <v>7387</v>
      </c>
      <c r="W2100" s="115" t="s">
        <v>247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8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9</v>
      </c>
      <c r="G2101" s="151" t="s">
        <v>234</v>
      </c>
      <c r="H2101" s="115">
        <v>6</v>
      </c>
      <c r="I2101" s="152" t="s">
        <v>7390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7</v>
      </c>
      <c r="U2101" s="115" t="s">
        <v>247</v>
      </c>
      <c r="V2101" s="168" t="s">
        <v>247</v>
      </c>
      <c r="W2101" s="114" t="s">
        <v>247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91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92</v>
      </c>
      <c r="G2102" s="151" t="s">
        <v>234</v>
      </c>
      <c r="H2102" s="115">
        <v>7</v>
      </c>
      <c r="I2102" s="152" t="s">
        <v>7393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94</v>
      </c>
      <c r="U2102" s="115" t="s">
        <v>247</v>
      </c>
      <c r="V2102" s="168" t="s">
        <v>7395</v>
      </c>
      <c r="W2102" s="115" t="s">
        <v>247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6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7</v>
      </c>
      <c r="G2103" s="151" t="s">
        <v>234</v>
      </c>
      <c r="H2103" s="115">
        <v>8</v>
      </c>
      <c r="I2103" s="152" t="s">
        <v>7398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7</v>
      </c>
      <c r="U2103" s="115" t="s">
        <v>247</v>
      </c>
      <c r="V2103" s="168" t="s">
        <v>247</v>
      </c>
      <c r="W2103" s="114" t="s">
        <v>247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9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400</v>
      </c>
      <c r="G2104" s="151" t="s">
        <v>234</v>
      </c>
      <c r="H2104" s="115">
        <v>9</v>
      </c>
      <c r="I2104" s="152" t="s">
        <v>7401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7</v>
      </c>
      <c r="U2104" s="115" t="s">
        <v>247</v>
      </c>
      <c r="V2104" s="168" t="s">
        <v>7402</v>
      </c>
      <c r="W2104" s="115" t="s">
        <v>247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403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404</v>
      </c>
      <c r="G2105" s="151" t="s">
        <v>234</v>
      </c>
      <c r="H2105" s="115">
        <v>10</v>
      </c>
      <c r="I2105" s="152" t="s">
        <v>7405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7</v>
      </c>
      <c r="U2105" s="115" t="s">
        <v>247</v>
      </c>
      <c r="V2105" s="168" t="s">
        <v>247</v>
      </c>
      <c r="W2105" s="114" t="s">
        <v>247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6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7</v>
      </c>
      <c r="G2106" s="151" t="s">
        <v>234</v>
      </c>
      <c r="H2106" s="115">
        <v>11</v>
      </c>
      <c r="I2106" s="152" t="s">
        <v>7407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7</v>
      </c>
      <c r="U2106" s="115" t="s">
        <v>247</v>
      </c>
      <c r="V2106" s="168" t="s">
        <v>247</v>
      </c>
      <c r="W2106" s="115" t="s">
        <v>247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7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8</v>
      </c>
      <c r="G2107" s="151" t="s">
        <v>234</v>
      </c>
      <c r="H2107" s="115">
        <v>12</v>
      </c>
      <c r="I2107" s="152" t="s">
        <v>7409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7</v>
      </c>
      <c r="U2107" s="115" t="s">
        <v>247</v>
      </c>
      <c r="V2107" s="168" t="s">
        <v>247</v>
      </c>
      <c r="W2107" s="114" t="s">
        <v>247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5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10</v>
      </c>
      <c r="E2108" s="150" t="str">
        <f xml:space="preserve"> _xlfn.CONCAT(小韻資料表[[#This Row],[聲母拼音碼]],小韻資料表[[#This Row],[韻母拼音碼]],小韻資料表[[#This Row],[調號]])</f>
        <v>hong3</v>
      </c>
      <c r="F2108" s="149" t="s">
        <v>7411</v>
      </c>
      <c r="G2108" s="151" t="s">
        <v>234</v>
      </c>
      <c r="H2108" s="115">
        <v>13</v>
      </c>
      <c r="I2108" s="152" t="s">
        <v>7412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非</v>
      </c>
      <c r="L2108" s="153" t="str" cm="1">
        <f t="array" ref="L2108" xml:space="preserve"> INDEX(切語上字資料表[聲母拼音碼], 小韻資料表[[#This Row],[上字表識別號]])</f>
        <v>h</v>
      </c>
      <c r="M2108" s="294" t="str" cm="1">
        <f t="array" ref="M2108" xml:space="preserve"> INDEX(切語上字資料表[發音部位], 小韻資料表[[#This Row],[上字表識別號]])</f>
        <v>輕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7</v>
      </c>
      <c r="U2108" s="115" t="s">
        <v>247</v>
      </c>
      <c r="V2108" s="168" t="s">
        <v>247</v>
      </c>
      <c r="W2108" s="115" t="s">
        <v>247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13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14</v>
      </c>
      <c r="G2109" s="151" t="s">
        <v>234</v>
      </c>
      <c r="H2109" s="115">
        <v>14</v>
      </c>
      <c r="I2109" s="152" t="s">
        <v>7415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7</v>
      </c>
      <c r="U2109" s="115" t="s">
        <v>247</v>
      </c>
      <c r="V2109" s="168" t="s">
        <v>247</v>
      </c>
      <c r="W2109" s="114" t="s">
        <v>247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6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7</v>
      </c>
      <c r="G2110" s="151" t="s">
        <v>234</v>
      </c>
      <c r="H2110" s="115">
        <v>15</v>
      </c>
      <c r="I2110" s="152" t="s">
        <v>7418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7</v>
      </c>
      <c r="U2110" s="115" t="s">
        <v>247</v>
      </c>
      <c r="V2110" s="168" t="s">
        <v>247</v>
      </c>
      <c r="W2110" s="115" t="s">
        <v>247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9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20</v>
      </c>
      <c r="G2111" s="151" t="s">
        <v>234</v>
      </c>
      <c r="H2111" s="115">
        <v>16</v>
      </c>
      <c r="I2111" s="152" t="s">
        <v>7421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7</v>
      </c>
      <c r="U2111" s="115" t="s">
        <v>247</v>
      </c>
      <c r="V2111" s="168" t="s">
        <v>247</v>
      </c>
      <c r="W2111" s="114" t="s">
        <v>247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22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23</v>
      </c>
      <c r="G2112" s="151" t="s">
        <v>234</v>
      </c>
      <c r="H2112" s="115">
        <v>17</v>
      </c>
      <c r="I2112" s="152" t="s">
        <v>7424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7</v>
      </c>
      <c r="U2112" s="115" t="s">
        <v>247</v>
      </c>
      <c r="V2112" s="168" t="s">
        <v>247</v>
      </c>
      <c r="W2112" s="115" t="s">
        <v>247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25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6</v>
      </c>
      <c r="G2113" s="151" t="s">
        <v>234</v>
      </c>
      <c r="H2113" s="115">
        <v>18</v>
      </c>
      <c r="I2113" s="152" t="s">
        <v>7426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7</v>
      </c>
      <c r="U2113" s="115" t="s">
        <v>247</v>
      </c>
      <c r="V2113" s="168" t="s">
        <v>247</v>
      </c>
      <c r="W2113" s="114" t="s">
        <v>247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7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8</v>
      </c>
      <c r="G2114" s="151" t="s">
        <v>234</v>
      </c>
      <c r="H2114" s="115">
        <v>19</v>
      </c>
      <c r="I2114" s="152" t="s">
        <v>7429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7</v>
      </c>
      <c r="U2114" s="115" t="s">
        <v>247</v>
      </c>
      <c r="V2114" s="168" t="s">
        <v>247</v>
      </c>
      <c r="W2114" s="115" t="s">
        <v>247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30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31</v>
      </c>
      <c r="G2115" s="151" t="s">
        <v>234</v>
      </c>
      <c r="H2115" s="115">
        <v>20</v>
      </c>
      <c r="I2115" s="152" t="s">
        <v>7432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7</v>
      </c>
      <c r="U2115" s="115" t="s">
        <v>247</v>
      </c>
      <c r="V2115" s="168" t="s">
        <v>247</v>
      </c>
      <c r="W2115" s="114" t="s">
        <v>247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33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30</v>
      </c>
      <c r="G2116" s="151" t="s">
        <v>234</v>
      </c>
      <c r="H2116" s="115">
        <v>21</v>
      </c>
      <c r="I2116" s="152" t="s">
        <v>7434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7</v>
      </c>
      <c r="U2116" s="115" t="s">
        <v>247</v>
      </c>
      <c r="V2116" s="168" t="s">
        <v>247</v>
      </c>
      <c r="W2116" s="115" t="s">
        <v>247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35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6</v>
      </c>
      <c r="G2117" s="151" t="s">
        <v>234</v>
      </c>
      <c r="H2117" s="115">
        <v>22</v>
      </c>
      <c r="I2117" s="152" t="s">
        <v>7437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7</v>
      </c>
      <c r="U2117" s="115" t="s">
        <v>247</v>
      </c>
      <c r="V2117" s="168" t="s">
        <v>247</v>
      </c>
      <c r="W2117" s="114" t="s">
        <v>247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8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9</v>
      </c>
      <c r="G2118" s="151" t="s">
        <v>234</v>
      </c>
      <c r="H2118" s="115">
        <v>23</v>
      </c>
      <c r="I2118" s="152" t="s">
        <v>7440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7</v>
      </c>
      <c r="U2118" s="115" t="s">
        <v>247</v>
      </c>
      <c r="V2118" s="168" t="s">
        <v>247</v>
      </c>
      <c r="W2118" s="115" t="s">
        <v>247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41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42</v>
      </c>
      <c r="G2119" s="151" t="s">
        <v>234</v>
      </c>
      <c r="H2119" s="115">
        <v>24</v>
      </c>
      <c r="I2119" s="152" t="s">
        <v>7442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7</v>
      </c>
      <c r="U2119" s="115" t="s">
        <v>247</v>
      </c>
      <c r="V2119" s="168" t="s">
        <v>247</v>
      </c>
      <c r="W2119" s="114" t="s">
        <v>247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43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44</v>
      </c>
      <c r="G2120" s="151" t="s">
        <v>234</v>
      </c>
      <c r="H2120" s="115">
        <v>25</v>
      </c>
      <c r="I2120" s="152" t="s">
        <v>7444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7</v>
      </c>
      <c r="U2120" s="115" t="s">
        <v>247</v>
      </c>
      <c r="V2120" s="168" t="s">
        <v>247</v>
      </c>
      <c r="W2120" s="115" t="s">
        <v>247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45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6</v>
      </c>
      <c r="G2121" s="151" t="s">
        <v>234</v>
      </c>
      <c r="H2121" s="115">
        <v>26</v>
      </c>
      <c r="I2121" s="152" t="s">
        <v>7446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7</v>
      </c>
      <c r="U2121" s="115" t="s">
        <v>247</v>
      </c>
      <c r="V2121" s="168" t="s">
        <v>247</v>
      </c>
      <c r="W2121" s="114" t="s">
        <v>247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7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22</v>
      </c>
      <c r="G2122" s="151" t="s">
        <v>234</v>
      </c>
      <c r="H2122" s="115">
        <v>27</v>
      </c>
      <c r="I2122" s="152" t="s">
        <v>7448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7</v>
      </c>
      <c r="U2122" s="115" t="s">
        <v>247</v>
      </c>
      <c r="V2122" s="168" t="s">
        <v>247</v>
      </c>
      <c r="W2122" s="115" t="s">
        <v>247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9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50</v>
      </c>
      <c r="G2123" s="151" t="s">
        <v>249</v>
      </c>
      <c r="H2123" s="115">
        <v>1</v>
      </c>
      <c r="I2123" s="152" t="s">
        <v>250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7</v>
      </c>
      <c r="U2123" s="115" t="s">
        <v>247</v>
      </c>
      <c r="V2123" s="168" t="s">
        <v>247</v>
      </c>
      <c r="W2123" s="114" t="s">
        <v>247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50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51</v>
      </c>
      <c r="G2124" s="151" t="s">
        <v>249</v>
      </c>
      <c r="H2124" s="115">
        <v>2</v>
      </c>
      <c r="I2124" s="152" t="s">
        <v>7452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7</v>
      </c>
      <c r="U2124" s="115" t="s">
        <v>247</v>
      </c>
      <c r="V2124" s="168" t="s">
        <v>247</v>
      </c>
      <c r="W2124" s="115" t="s">
        <v>247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53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54</v>
      </c>
      <c r="G2125" s="151" t="s">
        <v>249</v>
      </c>
      <c r="H2125" s="115">
        <v>3</v>
      </c>
      <c r="I2125" s="152" t="s">
        <v>7455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7</v>
      </c>
      <c r="U2125" s="115" t="s">
        <v>247</v>
      </c>
      <c r="V2125" s="168" t="s">
        <v>247</v>
      </c>
      <c r="W2125" s="114" t="s">
        <v>247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6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7</v>
      </c>
      <c r="G2126" s="151" t="s">
        <v>249</v>
      </c>
      <c r="H2126" s="115">
        <v>4</v>
      </c>
      <c r="I2126" s="152" t="s">
        <v>7457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7</v>
      </c>
      <c r="U2126" s="115" t="s">
        <v>247</v>
      </c>
      <c r="V2126" s="168" t="s">
        <v>247</v>
      </c>
      <c r="W2126" s="115" t="s">
        <v>247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8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5</v>
      </c>
      <c r="G2127" s="151" t="s">
        <v>249</v>
      </c>
      <c r="H2127" s="115">
        <v>5</v>
      </c>
      <c r="I2127" s="152" t="s">
        <v>7459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7</v>
      </c>
      <c r="U2127" s="115" t="s">
        <v>247</v>
      </c>
      <c r="V2127" s="168" t="s">
        <v>247</v>
      </c>
      <c r="W2127" s="114" t="s">
        <v>247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60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2</v>
      </c>
      <c r="G2128" s="151" t="s">
        <v>261</v>
      </c>
      <c r="H2128" s="115">
        <v>1</v>
      </c>
      <c r="I2128" s="152" t="s">
        <v>262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7</v>
      </c>
      <c r="U2128" s="115" t="s">
        <v>247</v>
      </c>
      <c r="V2128" s="168" t="s">
        <v>247</v>
      </c>
      <c r="W2128" s="115" t="s">
        <v>247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61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62</v>
      </c>
      <c r="G2129" s="151" t="s">
        <v>261</v>
      </c>
      <c r="H2129" s="115">
        <v>2</v>
      </c>
      <c r="I2129" s="152" t="s">
        <v>7463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7</v>
      </c>
      <c r="U2129" s="115" t="s">
        <v>247</v>
      </c>
      <c r="V2129" s="168" t="s">
        <v>247</v>
      </c>
      <c r="W2129" s="114" t="s">
        <v>247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64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65</v>
      </c>
      <c r="G2130" s="151" t="s">
        <v>261</v>
      </c>
      <c r="H2130" s="115">
        <v>3</v>
      </c>
      <c r="I2130" s="152" t="s">
        <v>7466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7</v>
      </c>
      <c r="U2130" s="115" t="s">
        <v>247</v>
      </c>
      <c r="V2130" s="168" t="s">
        <v>247</v>
      </c>
      <c r="W2130" s="115" t="s">
        <v>247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7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8</v>
      </c>
      <c r="G2131" s="151" t="s">
        <v>261</v>
      </c>
      <c r="H2131" s="115">
        <v>4</v>
      </c>
      <c r="I2131" s="152" t="s">
        <v>7468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7</v>
      </c>
      <c r="U2131" s="115" t="s">
        <v>247</v>
      </c>
      <c r="V2131" s="168" t="s">
        <v>247</v>
      </c>
      <c r="W2131" s="114" t="s">
        <v>247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5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9</v>
      </c>
      <c r="E2132" s="150" t="str">
        <f xml:space="preserve"> _xlfn.CONCAT(小韻資料表[[#This Row],[聲母拼音碼]],小韻資料表[[#This Row],[韻母拼音碼]],小韻資料表[[#This Row],[調號]])</f>
        <v>hiong3</v>
      </c>
      <c r="F2132" s="149" t="s">
        <v>7470</v>
      </c>
      <c r="G2132" s="151" t="s">
        <v>261</v>
      </c>
      <c r="H2132" s="115">
        <v>5</v>
      </c>
      <c r="I2132" s="152" t="s">
        <v>7471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非</v>
      </c>
      <c r="L2132" s="153" t="str" cm="1">
        <f t="array" ref="L2132" xml:space="preserve"> INDEX(切語上字資料表[聲母拼音碼], 小韻資料表[[#This Row],[上字表識別號]])</f>
        <v>h</v>
      </c>
      <c r="M2132" s="294" t="str" cm="1">
        <f t="array" ref="M2132" xml:space="preserve"> INDEX(切語上字資料表[發音部位], 小韻資料表[[#This Row],[上字表識別號]])</f>
        <v>輕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7</v>
      </c>
      <c r="U2132" s="115" t="s">
        <v>247</v>
      </c>
      <c r="V2132" s="168" t="s">
        <v>247</v>
      </c>
      <c r="W2132" s="115" t="s">
        <v>247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72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73</v>
      </c>
      <c r="G2133" s="151" t="s">
        <v>261</v>
      </c>
      <c r="H2133" s="115">
        <v>6</v>
      </c>
      <c r="I2133" s="152" t="s">
        <v>7474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7</v>
      </c>
      <c r="U2133" s="115" t="s">
        <v>247</v>
      </c>
      <c r="V2133" s="168" t="s">
        <v>247</v>
      </c>
      <c r="W2133" s="114" t="s">
        <v>247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75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6</v>
      </c>
      <c r="G2134" s="151" t="s">
        <v>261</v>
      </c>
      <c r="H2134" s="115">
        <v>7</v>
      </c>
      <c r="I2134" s="152" t="s">
        <v>7477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7</v>
      </c>
      <c r="U2134" s="115" t="s">
        <v>247</v>
      </c>
      <c r="V2134" s="168" t="s">
        <v>247</v>
      </c>
      <c r="W2134" s="115" t="s">
        <v>247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8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10</v>
      </c>
      <c r="G2135" s="151" t="s">
        <v>261</v>
      </c>
      <c r="H2135" s="115">
        <v>8</v>
      </c>
      <c r="I2135" s="152" t="s">
        <v>7479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7</v>
      </c>
      <c r="U2135" s="115" t="s">
        <v>247</v>
      </c>
      <c r="V2135" s="168" t="s">
        <v>247</v>
      </c>
      <c r="W2135" s="114" t="s">
        <v>247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80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10</v>
      </c>
      <c r="G2136" s="151" t="s">
        <v>261</v>
      </c>
      <c r="H2136" s="115">
        <v>9</v>
      </c>
      <c r="I2136" s="152" t="s">
        <v>7481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7</v>
      </c>
      <c r="U2136" s="115" t="s">
        <v>247</v>
      </c>
      <c r="V2136" s="168" t="s">
        <v>247</v>
      </c>
      <c r="W2136" s="115" t="s">
        <v>247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82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200</v>
      </c>
      <c r="G2137" s="151" t="s">
        <v>261</v>
      </c>
      <c r="H2137" s="115">
        <v>10</v>
      </c>
      <c r="I2137" s="152" t="s">
        <v>7483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7</v>
      </c>
      <c r="U2137" s="115" t="s">
        <v>247</v>
      </c>
      <c r="V2137" s="168" t="s">
        <v>247</v>
      </c>
      <c r="W2137" s="114" t="s">
        <v>247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84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85</v>
      </c>
      <c r="G2138" s="151" t="s">
        <v>261</v>
      </c>
      <c r="H2138" s="115">
        <v>11</v>
      </c>
      <c r="I2138" s="152" t="s">
        <v>7486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7</v>
      </c>
      <c r="U2138" s="115" t="s">
        <v>247</v>
      </c>
      <c r="V2138" s="168" t="s">
        <v>247</v>
      </c>
      <c r="W2138" s="115" t="s">
        <v>247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7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8</v>
      </c>
      <c r="G2139" s="151" t="s">
        <v>261</v>
      </c>
      <c r="H2139" s="115">
        <v>12</v>
      </c>
      <c r="I2139" s="152" t="s">
        <v>7489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7</v>
      </c>
      <c r="U2139" s="115" t="s">
        <v>247</v>
      </c>
      <c r="V2139" s="168" t="s">
        <v>247</v>
      </c>
      <c r="W2139" s="114" t="s">
        <v>247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90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5</v>
      </c>
      <c r="G2140" s="151" t="s">
        <v>261</v>
      </c>
      <c r="H2140" s="115">
        <v>13</v>
      </c>
      <c r="I2140" s="152" t="s">
        <v>7491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7</v>
      </c>
      <c r="U2140" s="115" t="s">
        <v>247</v>
      </c>
      <c r="V2140" s="168" t="s">
        <v>247</v>
      </c>
      <c r="W2140" s="115" t="s">
        <v>247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92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93</v>
      </c>
      <c r="G2141" s="151" t="s">
        <v>261</v>
      </c>
      <c r="H2141" s="115">
        <v>14</v>
      </c>
      <c r="I2141" s="152" t="s">
        <v>7494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7</v>
      </c>
      <c r="U2141" s="115" t="s">
        <v>247</v>
      </c>
      <c r="V2141" s="168" t="s">
        <v>247</v>
      </c>
      <c r="W2141" s="114" t="s">
        <v>247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95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93</v>
      </c>
      <c r="G2142" s="151" t="s">
        <v>261</v>
      </c>
      <c r="H2142" s="115">
        <v>15</v>
      </c>
      <c r="I2142" s="152" t="s">
        <v>4694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7</v>
      </c>
      <c r="U2142" s="115" t="s">
        <v>247</v>
      </c>
      <c r="V2142" s="168" t="s">
        <v>247</v>
      </c>
      <c r="W2142" s="115" t="s">
        <v>247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6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72</v>
      </c>
      <c r="G2143" s="151" t="s">
        <v>261</v>
      </c>
      <c r="H2143" s="115">
        <v>16</v>
      </c>
      <c r="I2143" s="152" t="s">
        <v>972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7</v>
      </c>
      <c r="U2143" s="115" t="s">
        <v>247</v>
      </c>
      <c r="V2143" s="168" t="s">
        <v>247</v>
      </c>
      <c r="W2143" s="114" t="s">
        <v>247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7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8</v>
      </c>
      <c r="G2144" s="151" t="s">
        <v>261</v>
      </c>
      <c r="H2144" s="115">
        <v>17</v>
      </c>
      <c r="I2144" s="152" t="s">
        <v>7498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7</v>
      </c>
      <c r="U2144" s="115" t="s">
        <v>247</v>
      </c>
      <c r="V2144" s="168" t="s">
        <v>247</v>
      </c>
      <c r="W2144" s="115" t="s">
        <v>247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9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5</v>
      </c>
      <c r="G2145" s="151" t="s">
        <v>274</v>
      </c>
      <c r="H2145" s="115">
        <v>1</v>
      </c>
      <c r="I2145" s="152" t="s">
        <v>7500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7</v>
      </c>
      <c r="U2145" s="115" t="s">
        <v>247</v>
      </c>
      <c r="V2145" s="168" t="s">
        <v>247</v>
      </c>
      <c r="W2145" s="114" t="s">
        <v>247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501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502</v>
      </c>
      <c r="G2146" s="151" t="s">
        <v>274</v>
      </c>
      <c r="H2146" s="115">
        <v>2</v>
      </c>
      <c r="I2146" s="152" t="s">
        <v>7503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7</v>
      </c>
      <c r="U2146" s="115" t="s">
        <v>247</v>
      </c>
      <c r="V2146" s="168" t="s">
        <v>247</v>
      </c>
      <c r="W2146" s="115" t="s">
        <v>247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504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505</v>
      </c>
      <c r="G2147" s="151" t="s">
        <v>274</v>
      </c>
      <c r="H2147" s="115">
        <v>3</v>
      </c>
      <c r="I2147" s="152" t="s">
        <v>7505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7</v>
      </c>
      <c r="U2147" s="115" t="s">
        <v>247</v>
      </c>
      <c r="V2147" s="168" t="s">
        <v>247</v>
      </c>
      <c r="W2147" s="114" t="s">
        <v>247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6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7</v>
      </c>
      <c r="G2148" s="151" t="s">
        <v>274</v>
      </c>
      <c r="H2148" s="115">
        <v>4</v>
      </c>
      <c r="I2148" s="152" t="s">
        <v>7508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7</v>
      </c>
      <c r="U2148" s="115" t="s">
        <v>247</v>
      </c>
      <c r="V2148" s="168" t="s">
        <v>247</v>
      </c>
      <c r="W2148" s="115" t="s">
        <v>247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9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10</v>
      </c>
      <c r="G2149" s="151" t="s">
        <v>274</v>
      </c>
      <c r="H2149" s="115">
        <v>5</v>
      </c>
      <c r="I2149" s="152" t="s">
        <v>7511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7</v>
      </c>
      <c r="U2149" s="115" t="s">
        <v>247</v>
      </c>
      <c r="V2149" s="168" t="s">
        <v>247</v>
      </c>
      <c r="W2149" s="114" t="s">
        <v>247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12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13</v>
      </c>
      <c r="G2150" s="151" t="s">
        <v>274</v>
      </c>
      <c r="H2150" s="115">
        <v>6</v>
      </c>
      <c r="I2150" s="152" t="s">
        <v>7513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7</v>
      </c>
      <c r="U2150" s="115" t="s">
        <v>247</v>
      </c>
      <c r="V2150" s="168" t="s">
        <v>247</v>
      </c>
      <c r="W2150" s="115" t="s">
        <v>247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14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15</v>
      </c>
      <c r="G2151" s="151" t="s">
        <v>274</v>
      </c>
      <c r="H2151" s="115">
        <v>7</v>
      </c>
      <c r="I2151" s="152" t="s">
        <v>7515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7</v>
      </c>
      <c r="U2151" s="115" t="s">
        <v>247</v>
      </c>
      <c r="V2151" s="168" t="s">
        <v>7516</v>
      </c>
      <c r="W2151" s="114" t="s">
        <v>247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7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8</v>
      </c>
      <c r="G2152" s="151" t="s">
        <v>274</v>
      </c>
      <c r="H2152" s="115">
        <v>8</v>
      </c>
      <c r="I2152" s="152" t="s">
        <v>7518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7</v>
      </c>
      <c r="U2152" s="115" t="s">
        <v>247</v>
      </c>
      <c r="V2152" s="168" t="s">
        <v>247</v>
      </c>
      <c r="W2152" s="115" t="s">
        <v>247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9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84</v>
      </c>
      <c r="G2153" s="151" t="s">
        <v>274</v>
      </c>
      <c r="H2153" s="115">
        <v>9</v>
      </c>
      <c r="I2153" s="152" t="s">
        <v>7520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7</v>
      </c>
      <c r="U2153" s="115" t="s">
        <v>247</v>
      </c>
      <c r="V2153" s="168" t="s">
        <v>247</v>
      </c>
      <c r="W2153" s="114" t="s">
        <v>247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21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90</v>
      </c>
      <c r="G2154" s="151" t="s">
        <v>289</v>
      </c>
      <c r="H2154" s="115">
        <v>1</v>
      </c>
      <c r="I2154" s="152" t="s">
        <v>7522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7</v>
      </c>
      <c r="U2154" s="115" t="s">
        <v>247</v>
      </c>
      <c r="V2154" s="168" t="s">
        <v>247</v>
      </c>
      <c r="W2154" s="115" t="s">
        <v>247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23</v>
      </c>
      <c r="E2155" s="150" t="str">
        <f xml:space="preserve"> _xlfn.CONCAT(小韻資料表[[#This Row],[聲母拼音碼]],小韻資料表[[#This Row],[韻母拼音碼]],小韻資料表[[#This Row],[調號]])</f>
        <v>pi7</v>
      </c>
      <c r="F2155" s="149" t="s">
        <v>7524</v>
      </c>
      <c r="G2155" s="151" t="s">
        <v>289</v>
      </c>
      <c r="H2155" s="115">
        <v>2</v>
      </c>
      <c r="I2155" s="152" t="s">
        <v>7524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p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7</v>
      </c>
      <c r="U2155" s="115" t="s">
        <v>247</v>
      </c>
      <c r="V2155" s="168" t="s">
        <v>247</v>
      </c>
      <c r="W2155" s="114" t="s">
        <v>247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25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6</v>
      </c>
      <c r="G2156" s="151" t="s">
        <v>289</v>
      </c>
      <c r="H2156" s="115">
        <v>3</v>
      </c>
      <c r="I2156" s="152" t="s">
        <v>7527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7</v>
      </c>
      <c r="U2156" s="115" t="s">
        <v>247</v>
      </c>
      <c r="V2156" s="168" t="s">
        <v>247</v>
      </c>
      <c r="W2156" s="115" t="s">
        <v>247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8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9</v>
      </c>
      <c r="G2157" s="151" t="s">
        <v>289</v>
      </c>
      <c r="H2157" s="115">
        <v>4</v>
      </c>
      <c r="I2157" s="152" t="s">
        <v>7530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7</v>
      </c>
      <c r="U2157" s="115" t="s">
        <v>247</v>
      </c>
      <c r="V2157" s="168" t="s">
        <v>247</v>
      </c>
      <c r="W2157" s="114" t="s">
        <v>247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31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32</v>
      </c>
      <c r="G2158" s="151" t="s">
        <v>289</v>
      </c>
      <c r="H2158" s="115">
        <v>5</v>
      </c>
      <c r="I2158" s="152" t="s">
        <v>7533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7</v>
      </c>
      <c r="U2158" s="115" t="s">
        <v>247</v>
      </c>
      <c r="V2158" s="168" t="s">
        <v>247</v>
      </c>
      <c r="W2158" s="115" t="s">
        <v>247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34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35</v>
      </c>
      <c r="G2159" s="151" t="s">
        <v>289</v>
      </c>
      <c r="H2159" s="115">
        <v>6</v>
      </c>
      <c r="I2159" s="152" t="s">
        <v>7536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7</v>
      </c>
      <c r="U2159" s="115" t="s">
        <v>247</v>
      </c>
      <c r="V2159" s="168" t="s">
        <v>247</v>
      </c>
      <c r="W2159" s="114" t="s">
        <v>247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7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8</v>
      </c>
      <c r="G2160" s="151" t="s">
        <v>289</v>
      </c>
      <c r="H2160" s="115">
        <v>7</v>
      </c>
      <c r="I2160" s="152" t="s">
        <v>7539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7</v>
      </c>
      <c r="U2160" s="115" t="s">
        <v>247</v>
      </c>
      <c r="V2160" s="168" t="s">
        <v>247</v>
      </c>
      <c r="W2160" s="115" t="s">
        <v>247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40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94</v>
      </c>
      <c r="G2161" s="151" t="s">
        <v>289</v>
      </c>
      <c r="H2161" s="115">
        <v>8</v>
      </c>
      <c r="I2161" s="152" t="s">
        <v>1294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7</v>
      </c>
      <c r="U2161" s="115" t="s">
        <v>247</v>
      </c>
      <c r="V2161" s="168" t="s">
        <v>247</v>
      </c>
      <c r="W2161" s="114" t="s">
        <v>247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41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42</v>
      </c>
      <c r="G2162" s="151" t="s">
        <v>289</v>
      </c>
      <c r="H2162" s="115">
        <v>9</v>
      </c>
      <c r="I2162" s="152" t="s">
        <v>7543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7</v>
      </c>
      <c r="U2162" s="115" t="s">
        <v>247</v>
      </c>
      <c r="V2162" s="168" t="s">
        <v>247</v>
      </c>
      <c r="W2162" s="115" t="s">
        <v>247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44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45</v>
      </c>
      <c r="G2163" s="151" t="s">
        <v>289</v>
      </c>
      <c r="H2163" s="115">
        <v>10</v>
      </c>
      <c r="I2163" s="152" t="s">
        <v>7546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7</v>
      </c>
      <c r="U2163" s="115" t="s">
        <v>247</v>
      </c>
      <c r="V2163" s="168" t="s">
        <v>247</v>
      </c>
      <c r="W2163" s="114" t="s">
        <v>247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7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8</v>
      </c>
      <c r="G2164" s="151" t="s">
        <v>289</v>
      </c>
      <c r="H2164" s="115">
        <v>11</v>
      </c>
      <c r="I2164" s="152" t="s">
        <v>7549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7</v>
      </c>
      <c r="U2164" s="115" t="s">
        <v>247</v>
      </c>
      <c r="V2164" s="168" t="s">
        <v>247</v>
      </c>
      <c r="W2164" s="115" t="s">
        <v>247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50</v>
      </c>
      <c r="E2165" s="150" t="str">
        <f xml:space="preserve"> _xlfn.CONCAT(小韻資料表[[#This Row],[聲母拼音碼]],小韻資料表[[#This Row],[韻母拼音碼]],小韻資料表[[#This Row],[調號]])</f>
        <v>pi7</v>
      </c>
      <c r="F2165" s="149" t="s">
        <v>7551</v>
      </c>
      <c r="G2165" s="151" t="s">
        <v>289</v>
      </c>
      <c r="H2165" s="115">
        <v>12</v>
      </c>
      <c r="I2165" s="152" t="s">
        <v>7552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p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7</v>
      </c>
      <c r="U2165" s="115" t="s">
        <v>247</v>
      </c>
      <c r="V2165" s="168" t="s">
        <v>247</v>
      </c>
      <c r="W2165" s="114" t="s">
        <v>247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53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54</v>
      </c>
      <c r="G2166" s="151" t="s">
        <v>289</v>
      </c>
      <c r="H2166" s="115">
        <v>13</v>
      </c>
      <c r="I2166" s="152" t="s">
        <v>7554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7</v>
      </c>
      <c r="U2166" s="115" t="s">
        <v>247</v>
      </c>
      <c r="V2166" s="168" t="s">
        <v>247</v>
      </c>
      <c r="W2166" s="115" t="s">
        <v>247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55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6</v>
      </c>
      <c r="G2167" s="151" t="s">
        <v>289</v>
      </c>
      <c r="H2167" s="115">
        <v>14</v>
      </c>
      <c r="I2167" s="152" t="s">
        <v>7557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7</v>
      </c>
      <c r="U2167" s="115" t="s">
        <v>247</v>
      </c>
      <c r="V2167" s="168" t="s">
        <v>247</v>
      </c>
      <c r="W2167" s="114" t="s">
        <v>247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8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9</v>
      </c>
      <c r="G2168" s="151" t="s">
        <v>289</v>
      </c>
      <c r="H2168" s="115">
        <v>15</v>
      </c>
      <c r="I2168" s="152" t="s">
        <v>7559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7</v>
      </c>
      <c r="U2168" s="115" t="s">
        <v>247</v>
      </c>
      <c r="V2168" s="168" t="s">
        <v>247</v>
      </c>
      <c r="W2168" s="115" t="s">
        <v>247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60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61</v>
      </c>
      <c r="G2169" s="151" t="s">
        <v>289</v>
      </c>
      <c r="H2169" s="115">
        <v>16</v>
      </c>
      <c r="I2169" s="152" t="s">
        <v>7562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7</v>
      </c>
      <c r="U2169" s="115" t="s">
        <v>247</v>
      </c>
      <c r="V2169" s="168" t="s">
        <v>247</v>
      </c>
      <c r="W2169" s="114" t="s">
        <v>247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63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64</v>
      </c>
      <c r="G2170" s="151" t="s">
        <v>289</v>
      </c>
      <c r="H2170" s="115">
        <v>17</v>
      </c>
      <c r="I2170" s="152" t="s">
        <v>7565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7</v>
      </c>
      <c r="U2170" s="115" t="s">
        <v>247</v>
      </c>
      <c r="V2170" s="168" t="s">
        <v>247</v>
      </c>
      <c r="W2170" s="115" t="s">
        <v>247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6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7</v>
      </c>
      <c r="G2171" s="151" t="s">
        <v>289</v>
      </c>
      <c r="H2171" s="115">
        <v>18</v>
      </c>
      <c r="I2171" s="152" t="s">
        <v>7568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7</v>
      </c>
      <c r="U2171" s="115" t="s">
        <v>247</v>
      </c>
      <c r="V2171" s="168" t="s">
        <v>247</v>
      </c>
      <c r="W2171" s="114" t="s">
        <v>247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9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70</v>
      </c>
      <c r="G2172" s="151" t="s">
        <v>289</v>
      </c>
      <c r="H2172" s="115">
        <v>19</v>
      </c>
      <c r="I2172" s="152" t="s">
        <v>7571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7</v>
      </c>
      <c r="U2172" s="115" t="s">
        <v>247</v>
      </c>
      <c r="V2172" s="168" t="s">
        <v>247</v>
      </c>
      <c r="W2172" s="115" t="s">
        <v>247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72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73</v>
      </c>
      <c r="G2173" s="151" t="s">
        <v>289</v>
      </c>
      <c r="H2173" s="115">
        <v>20</v>
      </c>
      <c r="I2173" s="152" t="s">
        <v>7574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7</v>
      </c>
      <c r="U2173" s="115" t="s">
        <v>247</v>
      </c>
      <c r="V2173" s="168" t="s">
        <v>247</v>
      </c>
      <c r="W2173" s="114" t="s">
        <v>247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75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6</v>
      </c>
      <c r="G2174" s="151" t="s">
        <v>289</v>
      </c>
      <c r="H2174" s="115">
        <v>21</v>
      </c>
      <c r="I2174" s="152" t="s">
        <v>7577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7</v>
      </c>
      <c r="U2174" s="115" t="s">
        <v>247</v>
      </c>
      <c r="V2174" s="168" t="s">
        <v>247</v>
      </c>
      <c r="W2174" s="115" t="s">
        <v>247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8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9</v>
      </c>
      <c r="G2175" s="151" t="s">
        <v>289</v>
      </c>
      <c r="H2175" s="115">
        <v>22</v>
      </c>
      <c r="I2175" s="152" t="s">
        <v>7580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7</v>
      </c>
      <c r="U2175" s="115" t="s">
        <v>247</v>
      </c>
      <c r="V2175" s="168" t="s">
        <v>247</v>
      </c>
      <c r="W2175" s="114" t="s">
        <v>247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81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81</v>
      </c>
      <c r="G2176" s="151" t="s">
        <v>289</v>
      </c>
      <c r="H2176" s="115">
        <v>23</v>
      </c>
      <c r="I2176" s="152" t="s">
        <v>7582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7</v>
      </c>
      <c r="U2176" s="115" t="s">
        <v>247</v>
      </c>
      <c r="V2176" s="168" t="s">
        <v>247</v>
      </c>
      <c r="W2176" s="115" t="s">
        <v>247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83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84</v>
      </c>
      <c r="G2177" s="151" t="s">
        <v>289</v>
      </c>
      <c r="H2177" s="115">
        <v>24</v>
      </c>
      <c r="I2177" s="152" t="s">
        <v>7585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7</v>
      </c>
      <c r="U2177" s="115" t="s">
        <v>247</v>
      </c>
      <c r="V2177" s="168" t="s">
        <v>247</v>
      </c>
      <c r="W2177" s="114" t="s">
        <v>247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6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6</v>
      </c>
      <c r="G2178" s="151" t="s">
        <v>289</v>
      </c>
      <c r="H2178" s="115">
        <v>25</v>
      </c>
      <c r="I2178" s="152" t="s">
        <v>7587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7</v>
      </c>
      <c r="U2178" s="115" t="s">
        <v>247</v>
      </c>
      <c r="V2178" s="168" t="s">
        <v>247</v>
      </c>
      <c r="W2178" s="115" t="s">
        <v>247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8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9</v>
      </c>
      <c r="G2179" s="151" t="s">
        <v>289</v>
      </c>
      <c r="H2179" s="115">
        <v>26</v>
      </c>
      <c r="I2179" s="152" t="s">
        <v>7590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7</v>
      </c>
      <c r="U2179" s="115" t="s">
        <v>247</v>
      </c>
      <c r="V2179" s="168" t="s">
        <v>247</v>
      </c>
      <c r="W2179" s="114" t="s">
        <v>247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91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8</v>
      </c>
      <c r="G2180" s="151" t="s">
        <v>289</v>
      </c>
      <c r="H2180" s="115">
        <v>27</v>
      </c>
      <c r="I2180" s="152" t="s">
        <v>7592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7</v>
      </c>
      <c r="U2180" s="115" t="s">
        <v>247</v>
      </c>
      <c r="V2180" s="168" t="s">
        <v>247</v>
      </c>
      <c r="W2180" s="115" t="s">
        <v>247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93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94</v>
      </c>
      <c r="G2181" s="151" t="s">
        <v>289</v>
      </c>
      <c r="H2181" s="115">
        <v>28</v>
      </c>
      <c r="I2181" s="152" t="s">
        <v>7595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7</v>
      </c>
      <c r="U2181" s="115" t="s">
        <v>247</v>
      </c>
      <c r="V2181" s="168" t="s">
        <v>247</v>
      </c>
      <c r="W2181" s="114" t="s">
        <v>247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6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7</v>
      </c>
      <c r="G2182" s="151" t="s">
        <v>289</v>
      </c>
      <c r="H2182" s="115">
        <v>29</v>
      </c>
      <c r="I2182" s="152" t="s">
        <v>7598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7</v>
      </c>
      <c r="U2182" s="115" t="s">
        <v>247</v>
      </c>
      <c r="V2182" s="168" t="s">
        <v>247</v>
      </c>
      <c r="W2182" s="115" t="s">
        <v>247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9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600</v>
      </c>
      <c r="G2183" s="151" t="s">
        <v>289</v>
      </c>
      <c r="H2183" s="115">
        <v>30</v>
      </c>
      <c r="I2183" s="152" t="s">
        <v>7601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7</v>
      </c>
      <c r="U2183" s="115" t="s">
        <v>247</v>
      </c>
      <c r="V2183" s="168" t="s">
        <v>247</v>
      </c>
      <c r="W2183" s="114" t="s">
        <v>247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602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603</v>
      </c>
      <c r="G2184" s="151" t="s">
        <v>289</v>
      </c>
      <c r="H2184" s="115">
        <v>31</v>
      </c>
      <c r="I2184" s="152" t="s">
        <v>7603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7</v>
      </c>
      <c r="U2184" s="115" t="s">
        <v>247</v>
      </c>
      <c r="V2184" s="168" t="s">
        <v>247</v>
      </c>
      <c r="W2184" s="115" t="s">
        <v>247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604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51</v>
      </c>
      <c r="G2185" s="151" t="s">
        <v>289</v>
      </c>
      <c r="H2185" s="115">
        <v>32</v>
      </c>
      <c r="I2185" s="152" t="s">
        <v>7605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7</v>
      </c>
      <c r="U2185" s="115" t="s">
        <v>247</v>
      </c>
      <c r="V2185" s="168" t="s">
        <v>247</v>
      </c>
      <c r="W2185" s="114" t="s">
        <v>247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6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7</v>
      </c>
      <c r="G2186" s="151" t="s">
        <v>289</v>
      </c>
      <c r="H2186" s="115">
        <v>33</v>
      </c>
      <c r="I2186" s="152" t="s">
        <v>7607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7</v>
      </c>
      <c r="U2186" s="115" t="s">
        <v>247</v>
      </c>
      <c r="V2186" s="168" t="s">
        <v>7608</v>
      </c>
      <c r="W2186" s="115" t="s">
        <v>247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9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61</v>
      </c>
      <c r="G2187" s="151" t="s">
        <v>289</v>
      </c>
      <c r="H2187" s="115">
        <v>34</v>
      </c>
      <c r="I2187" s="152" t="s">
        <v>4761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7</v>
      </c>
      <c r="U2187" s="115" t="s">
        <v>247</v>
      </c>
      <c r="V2187" s="168" t="s">
        <v>247</v>
      </c>
      <c r="W2187" s="114" t="s">
        <v>247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10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11</v>
      </c>
      <c r="G2188" s="151" t="s">
        <v>289</v>
      </c>
      <c r="H2188" s="115">
        <v>35</v>
      </c>
      <c r="I2188" s="152" t="s">
        <v>7612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7</v>
      </c>
      <c r="U2188" s="115" t="s">
        <v>247</v>
      </c>
      <c r="V2188" s="168" t="s">
        <v>247</v>
      </c>
      <c r="W2188" s="115" t="s">
        <v>247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13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14</v>
      </c>
      <c r="G2189" s="151" t="s">
        <v>289</v>
      </c>
      <c r="H2189" s="115">
        <v>36</v>
      </c>
      <c r="I2189" s="152" t="s">
        <v>7615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7</v>
      </c>
      <c r="U2189" s="115" t="s">
        <v>247</v>
      </c>
      <c r="V2189" s="168" t="s">
        <v>247</v>
      </c>
      <c r="W2189" s="114" t="s">
        <v>247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6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7</v>
      </c>
      <c r="G2190" s="151" t="s">
        <v>289</v>
      </c>
      <c r="H2190" s="115">
        <v>37</v>
      </c>
      <c r="I2190" s="152" t="s">
        <v>7618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7</v>
      </c>
      <c r="U2190" s="115" t="s">
        <v>247</v>
      </c>
      <c r="V2190" s="168" t="s">
        <v>247</v>
      </c>
      <c r="W2190" s="115" t="s">
        <v>247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9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20</v>
      </c>
      <c r="G2191" s="151" t="s">
        <v>289</v>
      </c>
      <c r="H2191" s="115">
        <v>38</v>
      </c>
      <c r="I2191" s="152" t="s">
        <v>7620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7</v>
      </c>
      <c r="U2191" s="115" t="s">
        <v>247</v>
      </c>
      <c r="V2191" s="168" t="s">
        <v>247</v>
      </c>
      <c r="W2191" s="114" t="s">
        <v>247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21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22</v>
      </c>
      <c r="G2192" s="151" t="s">
        <v>289</v>
      </c>
      <c r="H2192" s="115">
        <v>39</v>
      </c>
      <c r="I2192" s="152" t="s">
        <v>7622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7</v>
      </c>
      <c r="U2192" s="115" t="s">
        <v>247</v>
      </c>
      <c r="V2192" s="168" t="s">
        <v>247</v>
      </c>
      <c r="W2192" s="115" t="s">
        <v>247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23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24</v>
      </c>
      <c r="G2193" s="151" t="s">
        <v>289</v>
      </c>
      <c r="H2193" s="115">
        <v>40</v>
      </c>
      <c r="I2193" s="152" t="s">
        <v>7625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7</v>
      </c>
      <c r="U2193" s="115" t="s">
        <v>247</v>
      </c>
      <c r="V2193" s="168" t="s">
        <v>247</v>
      </c>
      <c r="W2193" s="114" t="s">
        <v>247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6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7</v>
      </c>
      <c r="G2194" s="151" t="s">
        <v>289</v>
      </c>
      <c r="H2194" s="115">
        <v>41</v>
      </c>
      <c r="I2194" s="152" t="s">
        <v>7628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7</v>
      </c>
      <c r="U2194" s="115" t="s">
        <v>247</v>
      </c>
      <c r="V2194" s="168" t="s">
        <v>247</v>
      </c>
      <c r="W2194" s="115" t="s">
        <v>247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9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30</v>
      </c>
      <c r="G2195" s="151" t="s">
        <v>289</v>
      </c>
      <c r="H2195" s="115">
        <v>42</v>
      </c>
      <c r="I2195" s="152" t="s">
        <v>7631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7</v>
      </c>
      <c r="U2195" s="115" t="s">
        <v>247</v>
      </c>
      <c r="V2195" s="168" t="s">
        <v>247</v>
      </c>
      <c r="W2195" s="114" t="s">
        <v>247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32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33</v>
      </c>
      <c r="G2196" s="151" t="s">
        <v>289</v>
      </c>
      <c r="H2196" s="115">
        <v>43</v>
      </c>
      <c r="I2196" s="152" t="s">
        <v>7634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7</v>
      </c>
      <c r="U2196" s="115" t="s">
        <v>247</v>
      </c>
      <c r="V2196" s="168" t="s">
        <v>247</v>
      </c>
      <c r="W2196" s="115" t="s">
        <v>247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35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6</v>
      </c>
      <c r="G2197" s="151" t="s">
        <v>289</v>
      </c>
      <c r="H2197" s="115">
        <v>44</v>
      </c>
      <c r="I2197" s="152" t="s">
        <v>7636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7</v>
      </c>
      <c r="U2197" s="115" t="s">
        <v>247</v>
      </c>
      <c r="V2197" s="168" t="s">
        <v>247</v>
      </c>
      <c r="W2197" s="114" t="s">
        <v>247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7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8</v>
      </c>
      <c r="G2198" s="151" t="s">
        <v>289</v>
      </c>
      <c r="H2198" s="115">
        <v>45</v>
      </c>
      <c r="I2198" s="152" t="s">
        <v>7639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7</v>
      </c>
      <c r="U2198" s="115" t="s">
        <v>247</v>
      </c>
      <c r="V2198" s="168" t="s">
        <v>247</v>
      </c>
      <c r="W2198" s="115" t="s">
        <v>247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40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41</v>
      </c>
      <c r="G2199" s="151" t="s">
        <v>289</v>
      </c>
      <c r="H2199" s="115">
        <v>46</v>
      </c>
      <c r="I2199" s="152" t="s">
        <v>7641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7</v>
      </c>
      <c r="U2199" s="115" t="s">
        <v>247</v>
      </c>
      <c r="V2199" s="168" t="s">
        <v>247</v>
      </c>
      <c r="W2199" s="114" t="s">
        <v>247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42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43</v>
      </c>
      <c r="G2200" s="151" t="s">
        <v>289</v>
      </c>
      <c r="H2200" s="115">
        <v>47</v>
      </c>
      <c r="I2200" s="152" t="s">
        <v>7644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7</v>
      </c>
      <c r="U2200" s="115" t="s">
        <v>247</v>
      </c>
      <c r="V2200" s="168" t="s">
        <v>247</v>
      </c>
      <c r="W2200" s="115" t="s">
        <v>247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45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2</v>
      </c>
      <c r="G2201" s="151" t="s">
        <v>301</v>
      </c>
      <c r="H2201" s="115">
        <v>1</v>
      </c>
      <c r="I2201" s="152" t="s">
        <v>7646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7</v>
      </c>
      <c r="U2201" s="115" t="s">
        <v>247</v>
      </c>
      <c r="V2201" s="168" t="s">
        <v>247</v>
      </c>
      <c r="W2201" s="114" t="s">
        <v>247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8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9</v>
      </c>
      <c r="G2202" s="151" t="s">
        <v>301</v>
      </c>
      <c r="H2202" s="115">
        <v>2</v>
      </c>
      <c r="I2202" s="152" t="s">
        <v>7649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7</v>
      </c>
      <c r="U2202" s="115" t="s">
        <v>247</v>
      </c>
      <c r="V2202" s="168" t="s">
        <v>247</v>
      </c>
      <c r="W2202" s="115" t="s">
        <v>247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50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51</v>
      </c>
      <c r="G2203" s="151" t="s">
        <v>301</v>
      </c>
      <c r="H2203" s="115">
        <v>3</v>
      </c>
      <c r="I2203" s="152" t="s">
        <v>7652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7</v>
      </c>
      <c r="U2203" s="115" t="s">
        <v>247</v>
      </c>
      <c r="V2203" s="168" t="s">
        <v>247</v>
      </c>
      <c r="W2203" s="114" t="s">
        <v>247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53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54</v>
      </c>
      <c r="G2204" s="151" t="s">
        <v>301</v>
      </c>
      <c r="H2204" s="115">
        <v>4</v>
      </c>
      <c r="I2204" s="152" t="s">
        <v>7655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7</v>
      </c>
      <c r="U2204" s="115" t="s">
        <v>247</v>
      </c>
      <c r="V2204" s="168" t="s">
        <v>7656</v>
      </c>
      <c r="W2204" s="115" t="s">
        <v>247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7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8</v>
      </c>
      <c r="G2205" s="151" t="s">
        <v>301</v>
      </c>
      <c r="H2205" s="115">
        <v>5</v>
      </c>
      <c r="I2205" s="152" t="s">
        <v>7659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7</v>
      </c>
      <c r="U2205" s="115" t="s">
        <v>247</v>
      </c>
      <c r="V2205" s="168" t="s">
        <v>247</v>
      </c>
      <c r="W2205" s="114" t="s">
        <v>247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60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61</v>
      </c>
      <c r="G2206" s="151" t="s">
        <v>301</v>
      </c>
      <c r="H2206" s="115">
        <v>6</v>
      </c>
      <c r="I2206" s="152" t="s">
        <v>7662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7</v>
      </c>
      <c r="U2206" s="115" t="s">
        <v>247</v>
      </c>
      <c r="V2206" s="168" t="s">
        <v>247</v>
      </c>
      <c r="W2206" s="115" t="s">
        <v>247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63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64</v>
      </c>
      <c r="G2207" s="151" t="s">
        <v>301</v>
      </c>
      <c r="H2207" s="115">
        <v>7</v>
      </c>
      <c r="I2207" s="152" t="s">
        <v>7665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7</v>
      </c>
      <c r="U2207" s="115" t="s">
        <v>247</v>
      </c>
      <c r="V2207" s="168" t="s">
        <v>247</v>
      </c>
      <c r="W2207" s="114" t="s">
        <v>247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6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7</v>
      </c>
      <c r="G2208" s="151" t="s">
        <v>301</v>
      </c>
      <c r="H2208" s="115">
        <v>8</v>
      </c>
      <c r="I2208" s="152" t="s">
        <v>7668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7</v>
      </c>
      <c r="U2208" s="115" t="s">
        <v>247</v>
      </c>
      <c r="V2208" s="168" t="s">
        <v>7669</v>
      </c>
      <c r="W2208" s="115" t="s">
        <v>247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70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71</v>
      </c>
      <c r="G2209" s="151" t="s">
        <v>301</v>
      </c>
      <c r="H2209" s="115">
        <v>9</v>
      </c>
      <c r="I2209" s="152" t="s">
        <v>7672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7</v>
      </c>
      <c r="U2209" s="115" t="s">
        <v>247</v>
      </c>
      <c r="V2209" s="168" t="s">
        <v>7673</v>
      </c>
      <c r="W2209" s="114" t="s">
        <v>247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74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75</v>
      </c>
      <c r="G2210" s="151" t="s">
        <v>301</v>
      </c>
      <c r="H2210" s="115">
        <v>10</v>
      </c>
      <c r="I2210" s="152" t="s">
        <v>7676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7</v>
      </c>
      <c r="U2210" s="115" t="s">
        <v>247</v>
      </c>
      <c r="V2210" s="168" t="s">
        <v>247</v>
      </c>
      <c r="W2210" s="115" t="s">
        <v>247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7</v>
      </c>
      <c r="E2211" s="150" t="str">
        <f xml:space="preserve"> _xlfn.CONCAT(小韻資料表[[#This Row],[聲母拼音碼]],小韻資料表[[#This Row],[韻母拼音碼]],小韻資料表[[#This Row],[調號]])</f>
        <v>pi7</v>
      </c>
      <c r="F2211" s="149" t="s">
        <v>7678</v>
      </c>
      <c r="G2211" s="151" t="s">
        <v>301</v>
      </c>
      <c r="H2211" s="115">
        <v>11</v>
      </c>
      <c r="I2211" s="152" t="s">
        <v>7679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p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7</v>
      </c>
      <c r="U2211" s="115" t="s">
        <v>247</v>
      </c>
      <c r="V2211" s="168" t="s">
        <v>247</v>
      </c>
      <c r="W2211" s="114" t="s">
        <v>247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80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81</v>
      </c>
      <c r="G2212" s="151" t="s">
        <v>301</v>
      </c>
      <c r="H2212" s="115">
        <v>12</v>
      </c>
      <c r="I2212" s="152" t="s">
        <v>7682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7</v>
      </c>
      <c r="U2212" s="115" t="s">
        <v>247</v>
      </c>
      <c r="V2212" s="168" t="s">
        <v>7683</v>
      </c>
      <c r="W2212" s="115" t="s">
        <v>247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84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85</v>
      </c>
      <c r="G2213" s="151" t="s">
        <v>301</v>
      </c>
      <c r="H2213" s="115">
        <v>13</v>
      </c>
      <c r="I2213" s="152" t="s">
        <v>7686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7</v>
      </c>
      <c r="U2213" s="115" t="s">
        <v>247</v>
      </c>
      <c r="V2213" s="168" t="s">
        <v>247</v>
      </c>
      <c r="W2213" s="114" t="s">
        <v>247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7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8</v>
      </c>
      <c r="G2214" s="151" t="s">
        <v>301</v>
      </c>
      <c r="H2214" s="115">
        <v>14</v>
      </c>
      <c r="I2214" s="152" t="s">
        <v>7689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7</v>
      </c>
      <c r="U2214" s="115" t="s">
        <v>247</v>
      </c>
      <c r="V2214" s="168" t="s">
        <v>247</v>
      </c>
      <c r="W2214" s="115" t="s">
        <v>247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90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91</v>
      </c>
      <c r="G2215" s="151" t="s">
        <v>301</v>
      </c>
      <c r="H2215" s="115">
        <v>15</v>
      </c>
      <c r="I2215" s="152" t="s">
        <v>7692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7</v>
      </c>
      <c r="U2215" s="115" t="s">
        <v>247</v>
      </c>
      <c r="V2215" s="168" t="s">
        <v>247</v>
      </c>
      <c r="W2215" s="114" t="s">
        <v>247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93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94</v>
      </c>
      <c r="G2216" s="151" t="s">
        <v>301</v>
      </c>
      <c r="H2216" s="115">
        <v>16</v>
      </c>
      <c r="I2216" s="152" t="s">
        <v>7695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7</v>
      </c>
      <c r="U2216" s="115" t="s">
        <v>247</v>
      </c>
      <c r="V2216" s="168" t="s">
        <v>247</v>
      </c>
      <c r="W2216" s="115" t="s">
        <v>247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6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7</v>
      </c>
      <c r="G2217" s="151" t="s">
        <v>301</v>
      </c>
      <c r="H2217" s="115">
        <v>17</v>
      </c>
      <c r="I2217" s="152" t="s">
        <v>7698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7</v>
      </c>
      <c r="U2217" s="115" t="s">
        <v>247</v>
      </c>
      <c r="V2217" s="168" t="s">
        <v>7699</v>
      </c>
      <c r="W2217" s="114" t="s">
        <v>247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700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701</v>
      </c>
      <c r="G2218" s="151" t="s">
        <v>301</v>
      </c>
      <c r="H2218" s="115">
        <v>18</v>
      </c>
      <c r="I2218" s="152" t="s">
        <v>7702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7</v>
      </c>
      <c r="U2218" s="115" t="s">
        <v>247</v>
      </c>
      <c r="V2218" s="168" t="s">
        <v>247</v>
      </c>
      <c r="W2218" s="115" t="s">
        <v>247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703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704</v>
      </c>
      <c r="G2219" s="151" t="s">
        <v>301</v>
      </c>
      <c r="H2219" s="115">
        <v>19</v>
      </c>
      <c r="I2219" s="152" t="s">
        <v>7705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7</v>
      </c>
      <c r="U2219" s="115" t="s">
        <v>247</v>
      </c>
      <c r="V2219" s="168" t="s">
        <v>247</v>
      </c>
      <c r="W2219" s="114" t="s">
        <v>247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6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7</v>
      </c>
      <c r="G2220" s="151" t="s">
        <v>301</v>
      </c>
      <c r="H2220" s="115">
        <v>20</v>
      </c>
      <c r="I2220" s="152" t="s">
        <v>7707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7</v>
      </c>
      <c r="U2220" s="115" t="s">
        <v>247</v>
      </c>
      <c r="V2220" s="168" t="s">
        <v>247</v>
      </c>
      <c r="W2220" s="115" t="s">
        <v>247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8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9</v>
      </c>
      <c r="G2221" s="151" t="s">
        <v>301</v>
      </c>
      <c r="H2221" s="115">
        <v>21</v>
      </c>
      <c r="I2221" s="152" t="s">
        <v>7710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7</v>
      </c>
      <c r="U2221" s="115" t="s">
        <v>247</v>
      </c>
      <c r="V2221" s="168" t="s">
        <v>247</v>
      </c>
      <c r="W2221" s="114" t="s">
        <v>247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11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12</v>
      </c>
      <c r="G2222" s="151" t="s">
        <v>301</v>
      </c>
      <c r="H2222" s="115">
        <v>22</v>
      </c>
      <c r="I2222" s="152" t="s">
        <v>7713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7</v>
      </c>
      <c r="U2222" s="115" t="s">
        <v>247</v>
      </c>
      <c r="V2222" s="168" t="s">
        <v>247</v>
      </c>
      <c r="W2222" s="115" t="s">
        <v>247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14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15</v>
      </c>
      <c r="G2223" s="151" t="s">
        <v>301</v>
      </c>
      <c r="H2223" s="115">
        <v>23</v>
      </c>
      <c r="I2223" s="152" t="s">
        <v>7716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7</v>
      </c>
      <c r="U2223" s="115" t="s">
        <v>247</v>
      </c>
      <c r="V2223" s="168" t="s">
        <v>247</v>
      </c>
      <c r="W2223" s="114" t="s">
        <v>247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7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8</v>
      </c>
      <c r="G2224" s="151" t="s">
        <v>301</v>
      </c>
      <c r="H2224" s="115">
        <v>24</v>
      </c>
      <c r="I2224" s="152" t="s">
        <v>7719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7</v>
      </c>
      <c r="U2224" s="115" t="s">
        <v>247</v>
      </c>
      <c r="V2224" s="168" t="s">
        <v>247</v>
      </c>
      <c r="W2224" s="115" t="s">
        <v>247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20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21</v>
      </c>
      <c r="G2225" s="151" t="s">
        <v>301</v>
      </c>
      <c r="H2225" s="115">
        <v>25</v>
      </c>
      <c r="I2225" s="152" t="s">
        <v>7722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7</v>
      </c>
      <c r="U2225" s="115" t="s">
        <v>247</v>
      </c>
      <c r="V2225" s="168" t="s">
        <v>247</v>
      </c>
      <c r="W2225" s="114" t="s">
        <v>247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23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24</v>
      </c>
      <c r="G2226" s="151" t="s">
        <v>301</v>
      </c>
      <c r="H2226" s="115">
        <v>26</v>
      </c>
      <c r="I2226" s="152" t="s">
        <v>7725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7</v>
      </c>
      <c r="U2226" s="115" t="s">
        <v>247</v>
      </c>
      <c r="V2226" s="168" t="s">
        <v>247</v>
      </c>
      <c r="W2226" s="115" t="s">
        <v>247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6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7</v>
      </c>
      <c r="G2227" s="151" t="s">
        <v>301</v>
      </c>
      <c r="H2227" s="115">
        <v>27</v>
      </c>
      <c r="I2227" s="152" t="s">
        <v>7728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7</v>
      </c>
      <c r="U2227" s="115" t="s">
        <v>247</v>
      </c>
      <c r="V2227" s="168" t="s">
        <v>247</v>
      </c>
      <c r="W2227" s="114" t="s">
        <v>247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9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30</v>
      </c>
      <c r="G2228" s="151" t="s">
        <v>301</v>
      </c>
      <c r="H2228" s="115">
        <v>28</v>
      </c>
      <c r="I2228" s="152" t="s">
        <v>7731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7</v>
      </c>
      <c r="U2228" s="115" t="s">
        <v>247</v>
      </c>
      <c r="V2228" s="168" t="s">
        <v>247</v>
      </c>
      <c r="W2228" s="115" t="s">
        <v>247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32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33</v>
      </c>
      <c r="G2229" s="151" t="s">
        <v>301</v>
      </c>
      <c r="H2229" s="115">
        <v>29</v>
      </c>
      <c r="I2229" s="152" t="s">
        <v>7734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7</v>
      </c>
      <c r="U2229" s="115" t="s">
        <v>247</v>
      </c>
      <c r="V2229" s="168" t="s">
        <v>247</v>
      </c>
      <c r="W2229" s="114" t="s">
        <v>247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35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6</v>
      </c>
      <c r="G2230" s="151" t="s">
        <v>301</v>
      </c>
      <c r="H2230" s="115">
        <v>30</v>
      </c>
      <c r="I2230" s="152" t="s">
        <v>7737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7</v>
      </c>
      <c r="U2230" s="115" t="s">
        <v>247</v>
      </c>
      <c r="V2230" s="168" t="s">
        <v>247</v>
      </c>
      <c r="W2230" s="115" t="s">
        <v>247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8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9</v>
      </c>
      <c r="G2231" s="151" t="s">
        <v>301</v>
      </c>
      <c r="H2231" s="115">
        <v>31</v>
      </c>
      <c r="I2231" s="152" t="s">
        <v>7740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7</v>
      </c>
      <c r="U2231" s="115" t="s">
        <v>247</v>
      </c>
      <c r="V2231" s="168" t="s">
        <v>247</v>
      </c>
      <c r="W2231" s="114" t="s">
        <v>247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41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42</v>
      </c>
      <c r="G2232" s="151" t="s">
        <v>301</v>
      </c>
      <c r="H2232" s="115">
        <v>32</v>
      </c>
      <c r="I2232" s="152" t="s">
        <v>7743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7</v>
      </c>
      <c r="U2232" s="115" t="s">
        <v>247</v>
      </c>
      <c r="V2232" s="168" t="s">
        <v>247</v>
      </c>
      <c r="W2232" s="115" t="s">
        <v>247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44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45</v>
      </c>
      <c r="G2233" s="151" t="s">
        <v>301</v>
      </c>
      <c r="H2233" s="115">
        <v>33</v>
      </c>
      <c r="I2233" s="152" t="s">
        <v>7746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7</v>
      </c>
      <c r="U2233" s="115" t="s">
        <v>247</v>
      </c>
      <c r="V2233" s="168" t="s">
        <v>247</v>
      </c>
      <c r="W2233" s="114" t="s">
        <v>247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7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8</v>
      </c>
      <c r="G2234" s="151" t="s">
        <v>301</v>
      </c>
      <c r="H2234" s="115">
        <v>34</v>
      </c>
      <c r="I2234" s="152" t="s">
        <v>7749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7</v>
      </c>
      <c r="U2234" s="115" t="s">
        <v>7750</v>
      </c>
      <c r="V2234" s="168" t="s">
        <v>7751</v>
      </c>
      <c r="W2234" s="115" t="s">
        <v>7752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53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54</v>
      </c>
      <c r="G2235" s="151" t="s">
        <v>301</v>
      </c>
      <c r="H2235" s="115">
        <v>35</v>
      </c>
      <c r="I2235" s="152" t="s">
        <v>7754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7</v>
      </c>
      <c r="U2235" s="115" t="s">
        <v>247</v>
      </c>
      <c r="V2235" s="168" t="s">
        <v>247</v>
      </c>
      <c r="W2235" s="114" t="s">
        <v>247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55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6</v>
      </c>
      <c r="G2236" s="151" t="s">
        <v>301</v>
      </c>
      <c r="H2236" s="115">
        <v>36</v>
      </c>
      <c r="I2236" s="152" t="s">
        <v>7757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7</v>
      </c>
      <c r="U2236" s="115" t="s">
        <v>247</v>
      </c>
      <c r="V2236" s="168" t="s">
        <v>247</v>
      </c>
      <c r="W2236" s="115" t="s">
        <v>247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8</v>
      </c>
      <c r="E2237" s="150" t="str">
        <f xml:space="preserve"> _xlfn.CONCAT(小韻資料表[[#This Row],[聲母拼音碼]],小韻資料表[[#This Row],[韻母拼音碼]],小韻資料表[[#This Row],[調號]])</f>
        <v>pi7</v>
      </c>
      <c r="F2237" s="149" t="s">
        <v>7759</v>
      </c>
      <c r="G2237" s="151" t="s">
        <v>301</v>
      </c>
      <c r="H2237" s="115">
        <v>37</v>
      </c>
      <c r="I2237" s="152" t="s">
        <v>7760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p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7</v>
      </c>
      <c r="U2237" s="115" t="s">
        <v>247</v>
      </c>
      <c r="V2237" s="168" t="s">
        <v>247</v>
      </c>
      <c r="W2237" s="114" t="s">
        <v>247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61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8</v>
      </c>
      <c r="G2238" s="151" t="s">
        <v>301</v>
      </c>
      <c r="H2238" s="115">
        <v>38</v>
      </c>
      <c r="I2238" s="152" t="s">
        <v>7762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7</v>
      </c>
      <c r="U2238" s="115" t="s">
        <v>247</v>
      </c>
      <c r="V2238" s="168" t="s">
        <v>247</v>
      </c>
      <c r="W2238" s="115" t="s">
        <v>247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63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64</v>
      </c>
      <c r="G2239" s="151" t="s">
        <v>301</v>
      </c>
      <c r="H2239" s="115">
        <v>39</v>
      </c>
      <c r="I2239" s="152" t="s">
        <v>7765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6</v>
      </c>
      <c r="U2239" s="115" t="s">
        <v>247</v>
      </c>
      <c r="V2239" s="168" t="s">
        <v>247</v>
      </c>
      <c r="W2239" s="114" t="s">
        <v>247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7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8</v>
      </c>
      <c r="G2240" s="151" t="s">
        <v>301</v>
      </c>
      <c r="H2240" s="115">
        <v>40</v>
      </c>
      <c r="I2240" s="152" t="s">
        <v>7769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7</v>
      </c>
      <c r="U2240" s="115" t="s">
        <v>247</v>
      </c>
      <c r="V2240" s="168" t="s">
        <v>247</v>
      </c>
      <c r="W2240" s="115" t="s">
        <v>247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70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71</v>
      </c>
      <c r="G2241" s="151" t="s">
        <v>301</v>
      </c>
      <c r="H2241" s="115">
        <v>41</v>
      </c>
      <c r="I2241" s="152" t="s">
        <v>7772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7</v>
      </c>
      <c r="U2241" s="115" t="s">
        <v>247</v>
      </c>
      <c r="V2241" s="168" t="s">
        <v>247</v>
      </c>
      <c r="W2241" s="114" t="s">
        <v>247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73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74</v>
      </c>
      <c r="G2242" s="151" t="s">
        <v>301</v>
      </c>
      <c r="H2242" s="115">
        <v>42</v>
      </c>
      <c r="I2242" s="152" t="s">
        <v>7775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7</v>
      </c>
      <c r="U2242" s="115" t="s">
        <v>247</v>
      </c>
      <c r="V2242" s="168" t="s">
        <v>247</v>
      </c>
      <c r="W2242" s="115" t="s">
        <v>247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6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7</v>
      </c>
      <c r="G2243" s="151" t="s">
        <v>301</v>
      </c>
      <c r="H2243" s="115">
        <v>43</v>
      </c>
      <c r="I2243" s="152" t="s">
        <v>7778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7</v>
      </c>
      <c r="U2243" s="115" t="s">
        <v>247</v>
      </c>
      <c r="V2243" s="168" t="s">
        <v>247</v>
      </c>
      <c r="W2243" s="114" t="s">
        <v>247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9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80</v>
      </c>
      <c r="G2244" s="151" t="s">
        <v>301</v>
      </c>
      <c r="H2244" s="115">
        <v>44</v>
      </c>
      <c r="I2244" s="152" t="s">
        <v>7781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7</v>
      </c>
      <c r="U2244" s="115" t="s">
        <v>247</v>
      </c>
      <c r="V2244" s="168" t="s">
        <v>247</v>
      </c>
      <c r="W2244" s="115" t="s">
        <v>247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82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83</v>
      </c>
      <c r="G2245" s="151" t="s">
        <v>301</v>
      </c>
      <c r="H2245" s="115">
        <v>45</v>
      </c>
      <c r="I2245" s="152" t="s">
        <v>7784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7</v>
      </c>
      <c r="U2245" s="115" t="s">
        <v>247</v>
      </c>
      <c r="V2245" s="168" t="s">
        <v>247</v>
      </c>
      <c r="W2245" s="114" t="s">
        <v>247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85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6</v>
      </c>
      <c r="G2246" s="151" t="s">
        <v>301</v>
      </c>
      <c r="H2246" s="115">
        <v>46</v>
      </c>
      <c r="I2246" s="152" t="s">
        <v>7787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7</v>
      </c>
      <c r="U2246" s="115" t="s">
        <v>247</v>
      </c>
      <c r="V2246" s="168" t="s">
        <v>247</v>
      </c>
      <c r="W2246" s="115" t="s">
        <v>247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8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9</v>
      </c>
      <c r="G2247" s="151" t="s">
        <v>301</v>
      </c>
      <c r="H2247" s="115">
        <v>47</v>
      </c>
      <c r="I2247" s="152" t="s">
        <v>7789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7</v>
      </c>
      <c r="U2247" s="115" t="s">
        <v>247</v>
      </c>
      <c r="V2247" s="168" t="s">
        <v>247</v>
      </c>
      <c r="W2247" s="114" t="s">
        <v>247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90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91</v>
      </c>
      <c r="G2248" s="151" t="s">
        <v>301</v>
      </c>
      <c r="H2248" s="115">
        <v>48</v>
      </c>
      <c r="I2248" s="152" t="s">
        <v>7792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7</v>
      </c>
      <c r="U2248" s="115" t="s">
        <v>247</v>
      </c>
      <c r="V2248" s="168" t="s">
        <v>247</v>
      </c>
      <c r="W2248" s="115" t="s">
        <v>247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93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94</v>
      </c>
      <c r="G2249" s="151" t="s">
        <v>301</v>
      </c>
      <c r="H2249" s="115">
        <v>49</v>
      </c>
      <c r="I2249" s="152" t="s">
        <v>7794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7</v>
      </c>
      <c r="U2249" s="115" t="s">
        <v>247</v>
      </c>
      <c r="V2249" s="168" t="s">
        <v>247</v>
      </c>
      <c r="W2249" s="114" t="s">
        <v>247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95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6</v>
      </c>
      <c r="G2250" s="151" t="s">
        <v>301</v>
      </c>
      <c r="H2250" s="115">
        <v>50</v>
      </c>
      <c r="I2250" s="152" t="s">
        <v>7796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7</v>
      </c>
      <c r="U2250" s="115" t="s">
        <v>247</v>
      </c>
      <c r="V2250" s="168" t="s">
        <v>247</v>
      </c>
      <c r="W2250" s="115" t="s">
        <v>247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7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8</v>
      </c>
      <c r="G2251" s="151" t="s">
        <v>301</v>
      </c>
      <c r="H2251" s="115">
        <v>51</v>
      </c>
      <c r="I2251" s="152" t="s">
        <v>7798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7</v>
      </c>
      <c r="U2251" s="115" t="s">
        <v>247</v>
      </c>
      <c r="V2251" s="168" t="s">
        <v>247</v>
      </c>
      <c r="W2251" s="114" t="s">
        <v>247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9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800</v>
      </c>
      <c r="G2252" s="151" t="s">
        <v>301</v>
      </c>
      <c r="H2252" s="115">
        <v>52</v>
      </c>
      <c r="I2252" s="152" t="s">
        <v>7801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7</v>
      </c>
      <c r="U2252" s="115" t="s">
        <v>247</v>
      </c>
      <c r="V2252" s="168" t="s">
        <v>247</v>
      </c>
      <c r="W2252" s="115" t="s">
        <v>247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802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803</v>
      </c>
      <c r="G2253" s="151" t="s">
        <v>301</v>
      </c>
      <c r="H2253" s="115">
        <v>53</v>
      </c>
      <c r="I2253" s="152" t="s">
        <v>7803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7</v>
      </c>
      <c r="U2253" s="115" t="s">
        <v>247</v>
      </c>
      <c r="V2253" s="168" t="s">
        <v>247</v>
      </c>
      <c r="W2253" s="114" t="s">
        <v>247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804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805</v>
      </c>
      <c r="G2254" s="151" t="s">
        <v>301</v>
      </c>
      <c r="H2254" s="115">
        <v>54</v>
      </c>
      <c r="I2254" s="152" t="s">
        <v>7806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7</v>
      </c>
      <c r="U2254" s="115" t="s">
        <v>247</v>
      </c>
      <c r="V2254" s="168" t="s">
        <v>247</v>
      </c>
      <c r="W2254" s="115" t="s">
        <v>247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7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11</v>
      </c>
      <c r="G2255" s="151" t="s">
        <v>310</v>
      </c>
      <c r="H2255" s="115">
        <v>1</v>
      </c>
      <c r="I2255" s="152" t="s">
        <v>7808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7</v>
      </c>
      <c r="U2255" s="115" t="s">
        <v>247</v>
      </c>
      <c r="V2255" s="168" t="s">
        <v>247</v>
      </c>
      <c r="W2255" s="114" t="s">
        <v>247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9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10</v>
      </c>
      <c r="G2256" s="151" t="s">
        <v>310</v>
      </c>
      <c r="H2256" s="115">
        <v>2</v>
      </c>
      <c r="I2256" s="152" t="s">
        <v>7811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7</v>
      </c>
      <c r="U2256" s="115" t="s">
        <v>247</v>
      </c>
      <c r="V2256" s="168" t="s">
        <v>247</v>
      </c>
      <c r="W2256" s="115" t="s">
        <v>247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12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13</v>
      </c>
      <c r="G2257" s="151" t="s">
        <v>310</v>
      </c>
      <c r="H2257" s="115">
        <v>3</v>
      </c>
      <c r="I2257" s="152" t="s">
        <v>7814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7</v>
      </c>
      <c r="U2257" s="115" t="s">
        <v>247</v>
      </c>
      <c r="V2257" s="168" t="s">
        <v>247</v>
      </c>
      <c r="W2257" s="114" t="s">
        <v>247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15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6</v>
      </c>
      <c r="G2258" s="151" t="s">
        <v>310</v>
      </c>
      <c r="H2258" s="115">
        <v>4</v>
      </c>
      <c r="I2258" s="152" t="s">
        <v>7817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7</v>
      </c>
      <c r="U2258" s="115" t="s">
        <v>247</v>
      </c>
      <c r="V2258" s="168" t="s">
        <v>247</v>
      </c>
      <c r="W2258" s="115" t="s">
        <v>247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8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9</v>
      </c>
      <c r="G2259" s="151" t="s">
        <v>310</v>
      </c>
      <c r="H2259" s="115">
        <v>5</v>
      </c>
      <c r="I2259" s="152" t="s">
        <v>7820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7</v>
      </c>
      <c r="U2259" s="115" t="s">
        <v>247</v>
      </c>
      <c r="V2259" s="168" t="s">
        <v>247</v>
      </c>
      <c r="W2259" s="114" t="s">
        <v>247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21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22</v>
      </c>
      <c r="G2260" s="151" t="s">
        <v>310</v>
      </c>
      <c r="H2260" s="115">
        <v>6</v>
      </c>
      <c r="I2260" s="152" t="s">
        <v>7823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7</v>
      </c>
      <c r="U2260" s="115" t="s">
        <v>247</v>
      </c>
      <c r="V2260" s="168" t="s">
        <v>247</v>
      </c>
      <c r="W2260" s="115" t="s">
        <v>247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24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25</v>
      </c>
      <c r="G2261" s="151" t="s">
        <v>310</v>
      </c>
      <c r="H2261" s="115">
        <v>7</v>
      </c>
      <c r="I2261" s="152" t="s">
        <v>7826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7</v>
      </c>
      <c r="U2261" s="115" t="s">
        <v>247</v>
      </c>
      <c r="V2261" s="168" t="s">
        <v>7827</v>
      </c>
      <c r="W2261" s="114" t="s">
        <v>247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8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9</v>
      </c>
      <c r="G2262" s="151" t="s">
        <v>310</v>
      </c>
      <c r="H2262" s="115">
        <v>8</v>
      </c>
      <c r="I2262" s="152" t="s">
        <v>7830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7</v>
      </c>
      <c r="U2262" s="115" t="s">
        <v>247</v>
      </c>
      <c r="V2262" s="168" t="s">
        <v>247</v>
      </c>
      <c r="W2262" s="115" t="s">
        <v>247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31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32</v>
      </c>
      <c r="G2263" s="151" t="s">
        <v>310</v>
      </c>
      <c r="H2263" s="115">
        <v>9</v>
      </c>
      <c r="I2263" s="152" t="s">
        <v>7833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7</v>
      </c>
      <c r="U2263" s="115" t="s">
        <v>247</v>
      </c>
      <c r="V2263" s="168" t="s">
        <v>247</v>
      </c>
      <c r="W2263" s="114" t="s">
        <v>247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34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35</v>
      </c>
      <c r="G2264" s="151" t="s">
        <v>310</v>
      </c>
      <c r="H2264" s="115">
        <v>10</v>
      </c>
      <c r="I2264" s="152" t="s">
        <v>7836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7</v>
      </c>
      <c r="U2264" s="115" t="s">
        <v>247</v>
      </c>
      <c r="V2264" s="168" t="s">
        <v>247</v>
      </c>
      <c r="W2264" s="115" t="s">
        <v>247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7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8</v>
      </c>
      <c r="G2265" s="151" t="s">
        <v>310</v>
      </c>
      <c r="H2265" s="115">
        <v>11</v>
      </c>
      <c r="I2265" s="152" t="s">
        <v>7839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7</v>
      </c>
      <c r="U2265" s="115" t="s">
        <v>247</v>
      </c>
      <c r="V2265" s="168" t="s">
        <v>247</v>
      </c>
      <c r="W2265" s="114" t="s">
        <v>247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40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41</v>
      </c>
      <c r="G2266" s="151" t="s">
        <v>310</v>
      </c>
      <c r="H2266" s="115">
        <v>12</v>
      </c>
      <c r="I2266" s="152" t="s">
        <v>7842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7</v>
      </c>
      <c r="U2266" s="115" t="s">
        <v>247</v>
      </c>
      <c r="V2266" s="168" t="s">
        <v>247</v>
      </c>
      <c r="W2266" s="115" t="s">
        <v>247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43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44</v>
      </c>
      <c r="G2267" s="151" t="s">
        <v>310</v>
      </c>
      <c r="H2267" s="115">
        <v>13</v>
      </c>
      <c r="I2267" s="152" t="s">
        <v>7844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7</v>
      </c>
      <c r="U2267" s="115" t="s">
        <v>247</v>
      </c>
      <c r="V2267" s="168" t="s">
        <v>247</v>
      </c>
      <c r="W2267" s="114" t="s">
        <v>247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45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6</v>
      </c>
      <c r="G2268" s="151" t="s">
        <v>310</v>
      </c>
      <c r="H2268" s="115">
        <v>14</v>
      </c>
      <c r="I2268" s="152" t="s">
        <v>7847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7</v>
      </c>
      <c r="U2268" s="115" t="s">
        <v>247</v>
      </c>
      <c r="V2268" s="168" t="s">
        <v>7848</v>
      </c>
      <c r="W2268" s="115" t="s">
        <v>247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9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50</v>
      </c>
      <c r="G2269" s="151" t="s">
        <v>310</v>
      </c>
      <c r="H2269" s="115">
        <v>15</v>
      </c>
      <c r="I2269" s="152" t="s">
        <v>7851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7</v>
      </c>
      <c r="U2269" s="115" t="s">
        <v>247</v>
      </c>
      <c r="V2269" s="168" t="s">
        <v>247</v>
      </c>
      <c r="W2269" s="114" t="s">
        <v>247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52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53</v>
      </c>
      <c r="G2270" s="151" t="s">
        <v>310</v>
      </c>
      <c r="H2270" s="115">
        <v>16</v>
      </c>
      <c r="I2270" s="152" t="s">
        <v>7854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7</v>
      </c>
      <c r="U2270" s="115" t="s">
        <v>247</v>
      </c>
      <c r="V2270" s="168" t="s">
        <v>247</v>
      </c>
      <c r="W2270" s="115" t="s">
        <v>247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55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6</v>
      </c>
      <c r="G2271" s="151" t="s">
        <v>310</v>
      </c>
      <c r="H2271" s="115">
        <v>17</v>
      </c>
      <c r="I2271" s="152" t="s">
        <v>7857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7</v>
      </c>
      <c r="U2271" s="115" t="s">
        <v>247</v>
      </c>
      <c r="V2271" s="168" t="s">
        <v>247</v>
      </c>
      <c r="W2271" s="114" t="s">
        <v>247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8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9</v>
      </c>
      <c r="G2272" s="151" t="s">
        <v>310</v>
      </c>
      <c r="H2272" s="115">
        <v>18</v>
      </c>
      <c r="I2272" s="152" t="s">
        <v>7860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7</v>
      </c>
      <c r="U2272" s="115" t="s">
        <v>247</v>
      </c>
      <c r="V2272" s="168" t="s">
        <v>247</v>
      </c>
      <c r="W2272" s="115" t="s">
        <v>247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61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62</v>
      </c>
      <c r="G2273" s="151" t="s">
        <v>310</v>
      </c>
      <c r="H2273" s="115">
        <v>19</v>
      </c>
      <c r="I2273" s="152" t="s">
        <v>7863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64</v>
      </c>
      <c r="U2273" s="115" t="s">
        <v>247</v>
      </c>
      <c r="V2273" s="168" t="s">
        <v>247</v>
      </c>
      <c r="W2273" s="114" t="s">
        <v>247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65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6</v>
      </c>
      <c r="G2274" s="151" t="s">
        <v>310</v>
      </c>
      <c r="H2274" s="115">
        <v>20</v>
      </c>
      <c r="I2274" s="152" t="s">
        <v>7867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7</v>
      </c>
      <c r="U2274" s="115" t="s">
        <v>247</v>
      </c>
      <c r="V2274" s="168" t="s">
        <v>247</v>
      </c>
      <c r="W2274" s="115" t="s">
        <v>247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8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9</v>
      </c>
      <c r="G2275" s="151" t="s">
        <v>310</v>
      </c>
      <c r="H2275" s="115">
        <v>21</v>
      </c>
      <c r="I2275" s="152" t="s">
        <v>7869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7</v>
      </c>
      <c r="U2275" s="115" t="s">
        <v>247</v>
      </c>
      <c r="V2275" s="168" t="s">
        <v>247</v>
      </c>
      <c r="W2275" s="114" t="s">
        <v>247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70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71</v>
      </c>
      <c r="G2276" s="151" t="s">
        <v>310</v>
      </c>
      <c r="H2276" s="115">
        <v>22</v>
      </c>
      <c r="I2276" s="152" t="s">
        <v>7872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7</v>
      </c>
      <c r="U2276" s="115" t="s">
        <v>247</v>
      </c>
      <c r="V2276" s="168" t="s">
        <v>247</v>
      </c>
      <c r="W2276" s="115" t="s">
        <v>247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73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74</v>
      </c>
      <c r="G2277" s="151" t="s">
        <v>310</v>
      </c>
      <c r="H2277" s="115">
        <v>23</v>
      </c>
      <c r="I2277" s="152" t="s">
        <v>7875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7</v>
      </c>
      <c r="U2277" s="115" t="s">
        <v>247</v>
      </c>
      <c r="V2277" s="168" t="s">
        <v>247</v>
      </c>
      <c r="W2277" s="114" t="s">
        <v>247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6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7</v>
      </c>
      <c r="G2278" s="151" t="s">
        <v>310</v>
      </c>
      <c r="H2278" s="115">
        <v>24</v>
      </c>
      <c r="I2278" s="152" t="s">
        <v>7878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7</v>
      </c>
      <c r="U2278" s="115" t="s">
        <v>247</v>
      </c>
      <c r="V2278" s="168" t="s">
        <v>247</v>
      </c>
      <c r="W2278" s="115" t="s">
        <v>247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9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21</v>
      </c>
      <c r="G2279" s="151" t="s">
        <v>320</v>
      </c>
      <c r="H2279" s="115">
        <v>1</v>
      </c>
      <c r="I2279" s="152" t="s">
        <v>7880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7</v>
      </c>
      <c r="U2279" s="115" t="s">
        <v>247</v>
      </c>
      <c r="V2279" s="168" t="s">
        <v>247</v>
      </c>
      <c r="W2279" s="114" t="s">
        <v>247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81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82</v>
      </c>
      <c r="G2280" s="151" t="s">
        <v>320</v>
      </c>
      <c r="H2280" s="115">
        <v>2</v>
      </c>
      <c r="I2280" s="152" t="s">
        <v>7883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7</v>
      </c>
      <c r="U2280" s="115" t="s">
        <v>247</v>
      </c>
      <c r="V2280" s="168" t="s">
        <v>247</v>
      </c>
      <c r="W2280" s="115" t="s">
        <v>247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84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85</v>
      </c>
      <c r="G2281" s="151" t="s">
        <v>320</v>
      </c>
      <c r="H2281" s="115">
        <v>3</v>
      </c>
      <c r="I2281" s="152" t="s">
        <v>7886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7</v>
      </c>
      <c r="U2281" s="115" t="s">
        <v>247</v>
      </c>
      <c r="V2281" s="168" t="s">
        <v>7887</v>
      </c>
      <c r="W2281" s="114" t="s">
        <v>247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8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9</v>
      </c>
      <c r="G2282" s="151" t="s">
        <v>320</v>
      </c>
      <c r="H2282" s="115">
        <v>4</v>
      </c>
      <c r="I2282" s="152" t="s">
        <v>7890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7</v>
      </c>
      <c r="U2282" s="115" t="s">
        <v>247</v>
      </c>
      <c r="V2282" s="168" t="s">
        <v>247</v>
      </c>
      <c r="W2282" s="115" t="s">
        <v>247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5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91</v>
      </c>
      <c r="E2283" s="150" t="str">
        <f xml:space="preserve"> _xlfn.CONCAT(小韻資料表[[#This Row],[聲母拼音碼]],小韻資料表[[#This Row],[韻母拼音碼]],小韻資料表[[#This Row],[調號]])</f>
        <v>hui3</v>
      </c>
      <c r="F2283" s="149" t="s">
        <v>7892</v>
      </c>
      <c r="G2283" s="151" t="s">
        <v>320</v>
      </c>
      <c r="H2283" s="115">
        <v>5</v>
      </c>
      <c r="I2283" s="152" t="s">
        <v>7893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非</v>
      </c>
      <c r="L2283" s="153" t="str" cm="1">
        <f t="array" ref="L2283" xml:space="preserve"> INDEX(切語上字資料表[聲母拼音碼], 小韻資料表[[#This Row],[上字表識別號]])</f>
        <v>h</v>
      </c>
      <c r="M2283" s="294" t="str" cm="1">
        <f t="array" ref="M2283" xml:space="preserve"> INDEX(切語上字資料表[發音部位], 小韻資料表[[#This Row],[上字表識別號]])</f>
        <v>輕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7</v>
      </c>
      <c r="U2283" s="115" t="s">
        <v>247</v>
      </c>
      <c r="V2283" s="168" t="s">
        <v>247</v>
      </c>
      <c r="W2283" s="114" t="s">
        <v>247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2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94</v>
      </c>
      <c r="E2284" s="150" t="str">
        <f xml:space="preserve"> _xlfn.CONCAT(小韻資料表[[#This Row],[聲母拼音碼]],小韻資料表[[#This Row],[韻母拼音碼]],小韻資料表[[#This Row],[調號]])</f>
        <v>phui3</v>
      </c>
      <c r="F2284" s="149" t="s">
        <v>7895</v>
      </c>
      <c r="G2284" s="151" t="s">
        <v>320</v>
      </c>
      <c r="H2284" s="115">
        <v>6</v>
      </c>
      <c r="I2284" s="152" t="s">
        <v>7896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滂</v>
      </c>
      <c r="L2284" s="153" t="str" cm="1">
        <f t="array" ref="L2284" xml:space="preserve"> INDEX(切語上字資料表[聲母拼音碼], 小韻資料表[[#This Row],[上字表識別號]])</f>
        <v>ph</v>
      </c>
      <c r="M2284" s="294" t="str" cm="1">
        <f t="array" ref="M2284" xml:space="preserve"> INDEX(切語上字資料表[發音部位], 小韻資料表[[#This Row],[上字表識別號]])</f>
        <v>重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7</v>
      </c>
      <c r="U2284" s="115" t="s">
        <v>247</v>
      </c>
      <c r="V2284" s="168" t="s">
        <v>247</v>
      </c>
      <c r="W2284" s="115" t="s">
        <v>247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7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8</v>
      </c>
      <c r="G2285" s="151" t="s">
        <v>320</v>
      </c>
      <c r="H2285" s="115">
        <v>7</v>
      </c>
      <c r="I2285" s="152" t="s">
        <v>7899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7</v>
      </c>
      <c r="U2285" s="115" t="s">
        <v>247</v>
      </c>
      <c r="V2285" s="168" t="s">
        <v>247</v>
      </c>
      <c r="W2285" s="114" t="s">
        <v>247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900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901</v>
      </c>
      <c r="G2286" s="151" t="s">
        <v>320</v>
      </c>
      <c r="H2286" s="115">
        <v>8</v>
      </c>
      <c r="I2286" s="152" t="s">
        <v>7902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7</v>
      </c>
      <c r="U2286" s="115" t="s">
        <v>247</v>
      </c>
      <c r="V2286" s="168" t="s">
        <v>247</v>
      </c>
      <c r="W2286" s="115" t="s">
        <v>247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903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904</v>
      </c>
      <c r="G2287" s="151" t="s">
        <v>320</v>
      </c>
      <c r="H2287" s="115">
        <v>9</v>
      </c>
      <c r="I2287" s="152" t="s">
        <v>7905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7</v>
      </c>
      <c r="U2287" s="115" t="s">
        <v>247</v>
      </c>
      <c r="V2287" s="168" t="s">
        <v>247</v>
      </c>
      <c r="W2287" s="114" t="s">
        <v>247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6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7</v>
      </c>
      <c r="G2288" s="151" t="s">
        <v>320</v>
      </c>
      <c r="H2288" s="115">
        <v>10</v>
      </c>
      <c r="I2288" s="152" t="s">
        <v>7908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7</v>
      </c>
      <c r="U2288" s="115" t="s">
        <v>247</v>
      </c>
      <c r="V2288" s="168" t="s">
        <v>7909</v>
      </c>
      <c r="W2288" s="115" t="s">
        <v>247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10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11</v>
      </c>
      <c r="G2289" s="151" t="s">
        <v>320</v>
      </c>
      <c r="H2289" s="115">
        <v>11</v>
      </c>
      <c r="I2289" s="152" t="s">
        <v>7912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7</v>
      </c>
      <c r="U2289" s="115" t="s">
        <v>247</v>
      </c>
      <c r="V2289" s="168" t="s">
        <v>7913</v>
      </c>
      <c r="W2289" s="114" t="s">
        <v>247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14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15</v>
      </c>
      <c r="G2290" s="151" t="s">
        <v>320</v>
      </c>
      <c r="H2290" s="115">
        <v>12</v>
      </c>
      <c r="I2290" s="152" t="s">
        <v>7916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7</v>
      </c>
      <c r="U2290" s="115" t="s">
        <v>247</v>
      </c>
      <c r="V2290" s="168" t="s">
        <v>247</v>
      </c>
      <c r="W2290" s="115" t="s">
        <v>247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7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8</v>
      </c>
      <c r="G2291" s="151" t="s">
        <v>320</v>
      </c>
      <c r="H2291" s="115">
        <v>13</v>
      </c>
      <c r="I2291" s="152" t="s">
        <v>7919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7</v>
      </c>
      <c r="U2291" s="115" t="s">
        <v>247</v>
      </c>
      <c r="V2291" s="168" t="s">
        <v>7920</v>
      </c>
      <c r="W2291" s="114" t="s">
        <v>247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21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22</v>
      </c>
      <c r="G2292" s="151" t="s">
        <v>320</v>
      </c>
      <c r="H2292" s="115">
        <v>14</v>
      </c>
      <c r="I2292" s="152" t="s">
        <v>7923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7</v>
      </c>
      <c r="U2292" s="115" t="s">
        <v>247</v>
      </c>
      <c r="V2292" s="168" t="s">
        <v>247</v>
      </c>
      <c r="W2292" s="115" t="s">
        <v>247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24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25</v>
      </c>
      <c r="G2293" s="151" t="s">
        <v>320</v>
      </c>
      <c r="H2293" s="115">
        <v>15</v>
      </c>
      <c r="I2293" s="152" t="s">
        <v>7926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7</v>
      </c>
      <c r="U2293" s="115" t="s">
        <v>247</v>
      </c>
      <c r="V2293" s="168" t="s">
        <v>247</v>
      </c>
      <c r="W2293" s="114" t="s">
        <v>247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7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8</v>
      </c>
      <c r="G2294" s="151" t="s">
        <v>320</v>
      </c>
      <c r="H2294" s="115">
        <v>16</v>
      </c>
      <c r="I2294" s="152" t="s">
        <v>7928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7</v>
      </c>
      <c r="U2294" s="115" t="s">
        <v>247</v>
      </c>
      <c r="V2294" s="168" t="s">
        <v>247</v>
      </c>
      <c r="W2294" s="115" t="s">
        <v>247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9</v>
      </c>
      <c r="E2295" s="150" t="str">
        <f xml:space="preserve"> _xlfn.CONCAT(小韻資料表[[#This Row],[聲母拼音碼]],小韻資料表[[#This Row],[韻母拼音碼]],小韻資料表[[#This Row],[調號]])</f>
        <v>gi7</v>
      </c>
      <c r="F2295" s="149" t="s">
        <v>333</v>
      </c>
      <c r="G2295" s="151" t="s">
        <v>332</v>
      </c>
      <c r="H2295" s="115">
        <v>1</v>
      </c>
      <c r="I2295" s="152" t="s">
        <v>7930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i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7</v>
      </c>
      <c r="U2295" s="115" t="s">
        <v>247</v>
      </c>
      <c r="V2295" s="168" t="s">
        <v>247</v>
      </c>
      <c r="W2295" s="114" t="s">
        <v>247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31</v>
      </c>
      <c r="E2296" s="150" t="str">
        <f xml:space="preserve"> _xlfn.CONCAT(小韻資料表[[#This Row],[聲母拼音碼]],小韻資料表[[#This Row],[韻母拼音碼]],小韻資料表[[#This Row],[調號]])</f>
        <v>li7</v>
      </c>
      <c r="F2296" s="149" t="s">
        <v>7932</v>
      </c>
      <c r="G2296" s="151" t="s">
        <v>332</v>
      </c>
      <c r="H2296" s="115">
        <v>2</v>
      </c>
      <c r="I2296" s="152" t="s">
        <v>7933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i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7</v>
      </c>
      <c r="U2296" s="115" t="s">
        <v>247</v>
      </c>
      <c r="V2296" s="168" t="s">
        <v>247</v>
      </c>
      <c r="W2296" s="115" t="s">
        <v>247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34</v>
      </c>
      <c r="E2297" s="150" t="str">
        <f xml:space="preserve"> _xlfn.CONCAT(小韻資料表[[#This Row],[聲母拼音碼]],小韻資料表[[#This Row],[韻母拼音碼]],小韻資料表[[#This Row],[調號]])</f>
        <v>ki3</v>
      </c>
      <c r="F2297" s="149" t="s">
        <v>7935</v>
      </c>
      <c r="G2297" s="151" t="s">
        <v>332</v>
      </c>
      <c r="H2297" s="115">
        <v>3</v>
      </c>
      <c r="I2297" s="152" t="s">
        <v>7936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i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7</v>
      </c>
      <c r="U2297" s="115" t="s">
        <v>247</v>
      </c>
      <c r="V2297" s="168" t="s">
        <v>247</v>
      </c>
      <c r="W2297" s="114" t="s">
        <v>247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7</v>
      </c>
      <c r="E2298" s="150" t="str">
        <f xml:space="preserve"> _xlfn.CONCAT(小韻資料表[[#This Row],[聲母拼音碼]],小韻資料表[[#This Row],[韻母拼音碼]],小韻資料表[[#This Row],[調號]])</f>
        <v>chi3</v>
      </c>
      <c r="F2298" s="149" t="s">
        <v>7938</v>
      </c>
      <c r="G2298" s="151" t="s">
        <v>332</v>
      </c>
      <c r="H2298" s="115">
        <v>4</v>
      </c>
      <c r="I2298" s="152" t="s">
        <v>7939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i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7</v>
      </c>
      <c r="U2298" s="115" t="s">
        <v>247</v>
      </c>
      <c r="V2298" s="168" t="s">
        <v>7940</v>
      </c>
      <c r="W2298" s="115" t="s">
        <v>247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41</v>
      </c>
      <c r="E2299" s="150" t="str">
        <f xml:space="preserve"> _xlfn.CONCAT(小韻資料表[[#This Row],[聲母拼音碼]],小韻資料表[[#This Row],[韻母拼音碼]],小韻資料表[[#This Row],[調號]])</f>
        <v>khi3</v>
      </c>
      <c r="F2299" s="149" t="s">
        <v>7942</v>
      </c>
      <c r="G2299" s="151" t="s">
        <v>332</v>
      </c>
      <c r="H2299" s="115">
        <v>5</v>
      </c>
      <c r="I2299" s="152" t="s">
        <v>7943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i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7</v>
      </c>
      <c r="U2299" s="115" t="s">
        <v>247</v>
      </c>
      <c r="V2299" s="168" t="s">
        <v>247</v>
      </c>
      <c r="W2299" s="114" t="s">
        <v>247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44</v>
      </c>
      <c r="E2300" s="150" t="str">
        <f xml:space="preserve"> _xlfn.CONCAT(小韻資料表[[#This Row],[聲母拼音碼]],小韻資料表[[#This Row],[韻母拼音碼]],小韻資料表[[#This Row],[調號]])</f>
        <v>si7</v>
      </c>
      <c r="F2300" s="149" t="s">
        <v>7945</v>
      </c>
      <c r="G2300" s="151" t="s">
        <v>332</v>
      </c>
      <c r="H2300" s="115">
        <v>6</v>
      </c>
      <c r="I2300" s="152" t="s">
        <v>7946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i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7</v>
      </c>
      <c r="U2300" s="115" t="s">
        <v>247</v>
      </c>
      <c r="V2300" s="168" t="s">
        <v>247</v>
      </c>
      <c r="W2300" s="115" t="s">
        <v>247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7</v>
      </c>
      <c r="E2301" s="150" t="str">
        <f xml:space="preserve"> _xlfn.CONCAT(小韻資料表[[#This Row],[聲母拼音碼]],小韻資料表[[#This Row],[韻母拼音碼]],小韻資料表[[#This Row],[調號]])</f>
        <v>si3</v>
      </c>
      <c r="F2301" s="149" t="s">
        <v>7948</v>
      </c>
      <c r="G2301" s="151" t="s">
        <v>332</v>
      </c>
      <c r="H2301" s="115">
        <v>7</v>
      </c>
      <c r="I2301" s="152" t="s">
        <v>7949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i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7</v>
      </c>
      <c r="U2301" s="115" t="s">
        <v>247</v>
      </c>
      <c r="V2301" s="168" t="s">
        <v>247</v>
      </c>
      <c r="W2301" s="114" t="s">
        <v>247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50</v>
      </c>
      <c r="E2302" s="150" t="str">
        <f xml:space="preserve"> _xlfn.CONCAT(小韻資料表[[#This Row],[聲母拼音碼]],小韻資料表[[#This Row],[韻母拼音碼]],小韻資料表[[#This Row],[調號]])</f>
        <v>ti3</v>
      </c>
      <c r="F2302" s="149" t="s">
        <v>7951</v>
      </c>
      <c r="G2302" s="151" t="s">
        <v>332</v>
      </c>
      <c r="H2302" s="115">
        <v>8</v>
      </c>
      <c r="I2302" s="152" t="s">
        <v>7952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i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7</v>
      </c>
      <c r="U2302" s="115" t="s">
        <v>247</v>
      </c>
      <c r="V2302" s="168" t="s">
        <v>247</v>
      </c>
      <c r="W2302" s="115" t="s">
        <v>247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53</v>
      </c>
      <c r="E2303" s="150" t="str">
        <f xml:space="preserve"> _xlfn.CONCAT(小韻資料表[[#This Row],[聲母拼音碼]],小韻資料表[[#This Row],[韻母拼音碼]],小韻資料表[[#This Row],[調號]])</f>
        <v>ci3</v>
      </c>
      <c r="F2303" s="149" t="s">
        <v>7954</v>
      </c>
      <c r="G2303" s="151" t="s">
        <v>332</v>
      </c>
      <c r="H2303" s="115">
        <v>9</v>
      </c>
      <c r="I2303" s="152" t="s">
        <v>7955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i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7</v>
      </c>
      <c r="U2303" s="115" t="s">
        <v>247</v>
      </c>
      <c r="V2303" s="168" t="s">
        <v>247</v>
      </c>
      <c r="W2303" s="114" t="s">
        <v>247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6</v>
      </c>
      <c r="E2304" s="150" t="str">
        <f xml:space="preserve"> _xlfn.CONCAT(小韻資料表[[#This Row],[聲母拼音碼]],小韻資料表[[#This Row],[韻母拼音碼]],小韻資料表[[#This Row],[調號]])</f>
        <v>si3</v>
      </c>
      <c r="F2304" s="149" t="s">
        <v>1767</v>
      </c>
      <c r="G2304" s="151" t="s">
        <v>332</v>
      </c>
      <c r="H2304" s="115">
        <v>10</v>
      </c>
      <c r="I2304" s="152" t="s">
        <v>7957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i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7</v>
      </c>
      <c r="U2304" s="115" t="s">
        <v>247</v>
      </c>
      <c r="V2304" s="168" t="s">
        <v>7958</v>
      </c>
      <c r="W2304" s="115" t="s">
        <v>247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9</v>
      </c>
      <c r="E2305" s="150" t="str">
        <f xml:space="preserve"> _xlfn.CONCAT(小韻資料表[[#This Row],[聲母拼音碼]],小韻資料表[[#This Row],[韻母拼音碼]],小韻資料表[[#This Row],[調號]])</f>
        <v>Øi3</v>
      </c>
      <c r="F2305" s="149" t="s">
        <v>7960</v>
      </c>
      <c r="G2305" s="151" t="s">
        <v>332</v>
      </c>
      <c r="H2305" s="115">
        <v>11</v>
      </c>
      <c r="I2305" s="152" t="s">
        <v>7961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i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7</v>
      </c>
      <c r="U2305" s="115" t="s">
        <v>247</v>
      </c>
      <c r="V2305" s="168" t="s">
        <v>247</v>
      </c>
      <c r="W2305" s="114" t="s">
        <v>247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62</v>
      </c>
      <c r="E2306" s="150" t="str">
        <f xml:space="preserve"> _xlfn.CONCAT(小韻資料表[[#This Row],[聲母拼音碼]],小韻資料表[[#This Row],[韻母拼音碼]],小韻資料表[[#This Row],[調號]])</f>
        <v>ti7</v>
      </c>
      <c r="F2306" s="149" t="s">
        <v>7963</v>
      </c>
      <c r="G2306" s="151" t="s">
        <v>332</v>
      </c>
      <c r="H2306" s="115">
        <v>12</v>
      </c>
      <c r="I2306" s="152" t="s">
        <v>7964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i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7</v>
      </c>
      <c r="U2306" s="115" t="s">
        <v>247</v>
      </c>
      <c r="V2306" s="168" t="s">
        <v>247</v>
      </c>
      <c r="W2306" s="115" t="s">
        <v>247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65</v>
      </c>
      <c r="E2307" s="150" t="str">
        <f xml:space="preserve"> _xlfn.CONCAT(小韻資料表[[#This Row],[聲母拼音碼]],小韻資料表[[#This Row],[韻母拼音碼]],小韻資料表[[#This Row],[調號]])</f>
        <v>ki7</v>
      </c>
      <c r="F2307" s="149" t="s">
        <v>7966</v>
      </c>
      <c r="G2307" s="151" t="s">
        <v>332</v>
      </c>
      <c r="H2307" s="115">
        <v>13</v>
      </c>
      <c r="I2307" s="152" t="s">
        <v>7967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i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7</v>
      </c>
      <c r="U2307" s="115" t="s">
        <v>247</v>
      </c>
      <c r="V2307" s="168" t="s">
        <v>247</v>
      </c>
      <c r="W2307" s="114" t="s">
        <v>247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8</v>
      </c>
      <c r="E2308" s="150" t="str">
        <f xml:space="preserve"> _xlfn.CONCAT(小韻資料表[[#This Row],[聲母拼音碼]],小韻資料表[[#This Row],[韻母拼音碼]],小韻資料表[[#This Row],[調號]])</f>
        <v>si3</v>
      </c>
      <c r="F2308" s="149" t="s">
        <v>7969</v>
      </c>
      <c r="G2308" s="151" t="s">
        <v>332</v>
      </c>
      <c r="H2308" s="115">
        <v>14</v>
      </c>
      <c r="I2308" s="152" t="s">
        <v>7969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i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7</v>
      </c>
      <c r="U2308" s="115" t="s">
        <v>247</v>
      </c>
      <c r="V2308" s="168" t="s">
        <v>247</v>
      </c>
      <c r="W2308" s="115" t="s">
        <v>247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70</v>
      </c>
      <c r="E2309" s="150" t="str">
        <f xml:space="preserve"> _xlfn.CONCAT(小韻資料表[[#This Row],[聲母拼音碼]],小韻資料表[[#This Row],[韻母拼音碼]],小韻資料表[[#This Row],[調號]])</f>
        <v>ci7</v>
      </c>
      <c r="F2309" s="149" t="s">
        <v>7971</v>
      </c>
      <c r="G2309" s="151" t="s">
        <v>332</v>
      </c>
      <c r="H2309" s="115">
        <v>15</v>
      </c>
      <c r="I2309" s="152" t="s">
        <v>7972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i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7</v>
      </c>
      <c r="U2309" s="115" t="s">
        <v>247</v>
      </c>
      <c r="V2309" s="168" t="s">
        <v>247</v>
      </c>
      <c r="W2309" s="115" t="s">
        <v>247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73</v>
      </c>
      <c r="E2310" s="150" t="str">
        <f xml:space="preserve"> _xlfn.CONCAT(小韻資料表[[#This Row],[聲母拼音碼]],小韻資料表[[#This Row],[韻母拼音碼]],小韻資料表[[#This Row],[調號]])</f>
        <v>ci3</v>
      </c>
      <c r="F2310" s="149" t="s">
        <v>7974</v>
      </c>
      <c r="G2310" s="151" t="s">
        <v>332</v>
      </c>
      <c r="H2310" s="115">
        <v>16</v>
      </c>
      <c r="I2310" s="152" t="s">
        <v>7975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i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7</v>
      </c>
      <c r="U2310" s="115" t="s">
        <v>247</v>
      </c>
      <c r="V2310" s="168" t="s">
        <v>247</v>
      </c>
      <c r="W2310" s="115" t="s">
        <v>247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6</v>
      </c>
      <c r="E2311" s="150" t="str">
        <f xml:space="preserve"> _xlfn.CONCAT(小韻資料表[[#This Row],[聲母拼音碼]],小韻資料表[[#This Row],[韻母拼音碼]],小韻資料表[[#This Row],[調號]])</f>
        <v>ci3</v>
      </c>
      <c r="F2311" s="149" t="s">
        <v>7977</v>
      </c>
      <c r="G2311" s="151" t="s">
        <v>332</v>
      </c>
      <c r="H2311" s="115">
        <v>17</v>
      </c>
      <c r="I2311" s="152" t="s">
        <v>7978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i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7</v>
      </c>
      <c r="U2311" s="115" t="s">
        <v>247</v>
      </c>
      <c r="V2311" s="168" t="s">
        <v>247</v>
      </c>
      <c r="W2311" s="114" t="s">
        <v>247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9</v>
      </c>
      <c r="E2312" s="150" t="str">
        <f xml:space="preserve"> _xlfn.CONCAT(小韻資料表[[#This Row],[聲母拼音碼]],小韻資料表[[#This Row],[韻母拼音碼]],小韻資料表[[#This Row],[調號]])</f>
        <v>ji7</v>
      </c>
      <c r="F2312" s="149" t="s">
        <v>7980</v>
      </c>
      <c r="G2312" s="151" t="s">
        <v>332</v>
      </c>
      <c r="H2312" s="115">
        <v>18</v>
      </c>
      <c r="I2312" s="152" t="s">
        <v>7981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i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7</v>
      </c>
      <c r="U2312" s="115" t="s">
        <v>247</v>
      </c>
      <c r="V2312" s="168" t="s">
        <v>247</v>
      </c>
      <c r="W2312" s="115" t="s">
        <v>247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82</v>
      </c>
      <c r="E2313" s="150" t="str">
        <f xml:space="preserve"> _xlfn.CONCAT(小韻資料表[[#This Row],[聲母拼音碼]],小韻資料表[[#This Row],[韻母拼音碼]],小韻資料表[[#This Row],[調號]])</f>
        <v>Øi7</v>
      </c>
      <c r="F2313" s="149" t="s">
        <v>7983</v>
      </c>
      <c r="G2313" s="151" t="s">
        <v>332</v>
      </c>
      <c r="H2313" s="115">
        <v>19</v>
      </c>
      <c r="I2313" s="152" t="s">
        <v>7984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i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7</v>
      </c>
      <c r="U2313" s="115" t="s">
        <v>247</v>
      </c>
      <c r="V2313" s="168" t="s">
        <v>247</v>
      </c>
      <c r="W2313" s="114" t="s">
        <v>247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85</v>
      </c>
      <c r="E2314" s="150" t="str">
        <f xml:space="preserve"> _xlfn.CONCAT(小韻資料表[[#This Row],[聲母拼音碼]],小韻資料表[[#This Row],[韻母拼音碼]],小韻資料表[[#This Row],[調號]])</f>
        <v>hi3</v>
      </c>
      <c r="F2314" s="149" t="s">
        <v>7986</v>
      </c>
      <c r="G2314" s="151" t="s">
        <v>332</v>
      </c>
      <c r="H2314" s="115">
        <v>20</v>
      </c>
      <c r="I2314" s="152" t="s">
        <v>7986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i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7</v>
      </c>
      <c r="U2314" s="115" t="s">
        <v>247</v>
      </c>
      <c r="V2314" s="168" t="s">
        <v>247</v>
      </c>
      <c r="W2314" s="115" t="s">
        <v>247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7</v>
      </c>
      <c r="E2315" s="150" t="str">
        <f xml:space="preserve"> _xlfn.CONCAT(小韻資料表[[#This Row],[聲母拼音碼]],小韻資料表[[#This Row],[韻母拼音碼]],小韻資料表[[#This Row],[調號]])</f>
        <v>li7</v>
      </c>
      <c r="F2315" s="149" t="s">
        <v>5141</v>
      </c>
      <c r="G2315" s="151" t="s">
        <v>332</v>
      </c>
      <c r="H2315" s="115">
        <v>21</v>
      </c>
      <c r="I2315" s="152" t="s">
        <v>7988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i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7</v>
      </c>
      <c r="U2315" s="115" t="s">
        <v>247</v>
      </c>
      <c r="V2315" s="168" t="s">
        <v>247</v>
      </c>
      <c r="W2315" s="114" t="s">
        <v>247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9</v>
      </c>
      <c r="E2316" s="150" t="str">
        <f xml:space="preserve"> _xlfn.CONCAT(小韻資料表[[#This Row],[聲母拼音碼]],小韻資料表[[#This Row],[韻母拼音碼]],小韻資料表[[#This Row],[調號]])</f>
        <v>chi3</v>
      </c>
      <c r="F2316" s="149" t="s">
        <v>5153</v>
      </c>
      <c r="G2316" s="151" t="s">
        <v>332</v>
      </c>
      <c r="H2316" s="115">
        <v>22</v>
      </c>
      <c r="I2316" s="152" t="s">
        <v>7990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i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7</v>
      </c>
      <c r="U2316" s="115" t="s">
        <v>247</v>
      </c>
      <c r="V2316" s="168" t="s">
        <v>247</v>
      </c>
      <c r="W2316" s="115" t="s">
        <v>247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91</v>
      </c>
      <c r="E2317" s="150" t="str">
        <f xml:space="preserve"> _xlfn.CONCAT(小韻資料表[[#This Row],[聲母拼音碼]],小韻資料表[[#This Row],[韻母拼音碼]],小韻資料表[[#This Row],[調號]])</f>
        <v>chi3</v>
      </c>
      <c r="F2317" s="149" t="s">
        <v>7992</v>
      </c>
      <c r="G2317" s="151" t="s">
        <v>332</v>
      </c>
      <c r="H2317" s="115">
        <v>23</v>
      </c>
      <c r="I2317" s="152" t="s">
        <v>7993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i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7</v>
      </c>
      <c r="U2317" s="115" t="s">
        <v>247</v>
      </c>
      <c r="V2317" s="168" t="s">
        <v>247</v>
      </c>
      <c r="W2317" s="114" t="s">
        <v>247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94</v>
      </c>
      <c r="E2318" s="150" t="str">
        <f xml:space="preserve"> _xlfn.CONCAT(小韻資料表[[#This Row],[聲母拼音碼]],小韻資料表[[#This Row],[韻母拼音碼]],小韻資料表[[#This Row],[調號]])</f>
        <v>thi3</v>
      </c>
      <c r="F2318" s="149" t="s">
        <v>7969</v>
      </c>
      <c r="G2318" s="151" t="s">
        <v>332</v>
      </c>
      <c r="H2318" s="115">
        <v>24</v>
      </c>
      <c r="I2318" s="152" t="s">
        <v>7995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i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7</v>
      </c>
      <c r="U2318" s="115" t="s">
        <v>247</v>
      </c>
      <c r="V2318" s="168" t="s">
        <v>247</v>
      </c>
      <c r="W2318" s="115" t="s">
        <v>247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6</v>
      </c>
      <c r="E2319" s="150" t="str">
        <f xml:space="preserve"> _xlfn.CONCAT(小韻資料表[[#This Row],[聲母拼音碼]],小韻資料表[[#This Row],[韻母拼音碼]],小韻資料表[[#This Row],[調號]])</f>
        <v>si7</v>
      </c>
      <c r="F2319" s="149" t="s">
        <v>7997</v>
      </c>
      <c r="G2319" s="151" t="s">
        <v>332</v>
      </c>
      <c r="H2319" s="115">
        <v>25</v>
      </c>
      <c r="I2319" s="152" t="s">
        <v>7997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i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7</v>
      </c>
      <c r="U2319" s="115" t="s">
        <v>247</v>
      </c>
      <c r="V2319" s="168" t="s">
        <v>247</v>
      </c>
      <c r="W2319" s="114" t="s">
        <v>247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8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5</v>
      </c>
      <c r="G2320" s="151" t="s">
        <v>343</v>
      </c>
      <c r="H2320" s="115">
        <v>1</v>
      </c>
      <c r="I2320" s="152" t="s">
        <v>7999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7</v>
      </c>
      <c r="U2320" s="115" t="s">
        <v>247</v>
      </c>
      <c r="V2320" s="168" t="s">
        <v>247</v>
      </c>
      <c r="W2320" s="115" t="s">
        <v>247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8000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8001</v>
      </c>
      <c r="G2321" s="151" t="s">
        <v>343</v>
      </c>
      <c r="H2321" s="115">
        <v>2</v>
      </c>
      <c r="I2321" s="152" t="s">
        <v>8002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7</v>
      </c>
      <c r="U2321" s="115" t="s">
        <v>247</v>
      </c>
      <c r="V2321" s="168" t="s">
        <v>247</v>
      </c>
      <c r="W2321" s="114" t="s">
        <v>247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8003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8004</v>
      </c>
      <c r="G2322" s="151" t="s">
        <v>343</v>
      </c>
      <c r="H2322" s="115">
        <v>3</v>
      </c>
      <c r="I2322" s="152" t="s">
        <v>8005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7</v>
      </c>
      <c r="U2322" s="115" t="s">
        <v>247</v>
      </c>
      <c r="V2322" s="168" t="s">
        <v>247</v>
      </c>
      <c r="W2322" s="115" t="s">
        <v>247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6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7</v>
      </c>
      <c r="G2323" s="151" t="s">
        <v>343</v>
      </c>
      <c r="H2323" s="115">
        <v>4</v>
      </c>
      <c r="I2323" s="152" t="s">
        <v>8008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7</v>
      </c>
      <c r="U2323" s="115" t="s">
        <v>247</v>
      </c>
      <c r="V2323" s="168" t="s">
        <v>247</v>
      </c>
      <c r="W2323" s="114" t="s">
        <v>247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9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10</v>
      </c>
      <c r="G2324" s="151" t="s">
        <v>343</v>
      </c>
      <c r="H2324" s="115">
        <v>5</v>
      </c>
      <c r="I2324" s="152" t="s">
        <v>8011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7</v>
      </c>
      <c r="U2324" s="115" t="s">
        <v>247</v>
      </c>
      <c r="V2324" s="168" t="s">
        <v>247</v>
      </c>
      <c r="W2324" s="115" t="s">
        <v>247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12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13</v>
      </c>
      <c r="G2325" s="151" t="s">
        <v>343</v>
      </c>
      <c r="H2325" s="115">
        <v>6</v>
      </c>
      <c r="I2325" s="152" t="s">
        <v>8014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7</v>
      </c>
      <c r="U2325" s="115" t="s">
        <v>247</v>
      </c>
      <c r="V2325" s="168" t="s">
        <v>247</v>
      </c>
      <c r="W2325" s="114" t="s">
        <v>247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15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6</v>
      </c>
      <c r="G2326" s="151" t="s">
        <v>343</v>
      </c>
      <c r="H2326" s="115">
        <v>7</v>
      </c>
      <c r="I2326" s="152" t="s">
        <v>8017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7</v>
      </c>
      <c r="U2326" s="115" t="s">
        <v>247</v>
      </c>
      <c r="V2326" s="168" t="s">
        <v>247</v>
      </c>
      <c r="W2326" s="115" t="s">
        <v>247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8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9</v>
      </c>
      <c r="G2327" s="151" t="s">
        <v>343</v>
      </c>
      <c r="H2327" s="115">
        <v>8</v>
      </c>
      <c r="I2327" s="152" t="s">
        <v>8020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7</v>
      </c>
      <c r="U2327" s="115" t="s">
        <v>247</v>
      </c>
      <c r="V2327" s="168" t="s">
        <v>247</v>
      </c>
      <c r="W2327" s="114" t="s">
        <v>247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21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22</v>
      </c>
      <c r="G2328" s="151" t="s">
        <v>343</v>
      </c>
      <c r="H2328" s="115">
        <v>9</v>
      </c>
      <c r="I2328" s="152" t="s">
        <v>8023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7</v>
      </c>
      <c r="U2328" s="115" t="s">
        <v>247</v>
      </c>
      <c r="V2328" s="168" t="s">
        <v>247</v>
      </c>
      <c r="W2328" s="115" t="s">
        <v>247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24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25</v>
      </c>
      <c r="G2329" s="151" t="s">
        <v>343</v>
      </c>
      <c r="H2329" s="115">
        <v>10</v>
      </c>
      <c r="I2329" s="152" t="s">
        <v>8026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7</v>
      </c>
      <c r="U2329" s="115" t="s">
        <v>247</v>
      </c>
      <c r="V2329" s="168" t="s">
        <v>247</v>
      </c>
      <c r="W2329" s="114" t="s">
        <v>247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7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8</v>
      </c>
      <c r="G2330" s="151" t="s">
        <v>343</v>
      </c>
      <c r="H2330" s="115">
        <v>11</v>
      </c>
      <c r="I2330" s="152" t="s">
        <v>8029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30</v>
      </c>
      <c r="U2330" s="115" t="s">
        <v>247</v>
      </c>
      <c r="V2330" s="168" t="s">
        <v>247</v>
      </c>
      <c r="W2330" s="115" t="s">
        <v>247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2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31</v>
      </c>
      <c r="E2331" s="150" t="str">
        <f xml:space="preserve"> _xlfn.CONCAT(小韻資料表[[#This Row],[聲母拼音碼]],小韻資料表[[#This Row],[韻母拼音碼]],小韻資料表[[#This Row],[調號]])</f>
        <v>phu3</v>
      </c>
      <c r="F2331" s="149" t="s">
        <v>8032</v>
      </c>
      <c r="G2331" s="151" t="s">
        <v>343</v>
      </c>
      <c r="H2331" s="115">
        <v>12</v>
      </c>
      <c r="I2331" s="152" t="s">
        <v>8033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滂</v>
      </c>
      <c r="L2331" s="153" t="str" cm="1">
        <f t="array" ref="L2331" xml:space="preserve"> INDEX(切語上字資料表[聲母拼音碼], 小韻資料表[[#This Row],[上字表識別號]])</f>
        <v>ph</v>
      </c>
      <c r="M2331" s="294" t="str" cm="1">
        <f t="array" ref="M2331" xml:space="preserve"> INDEX(切語上字資料表[發音部位], 小韻資料表[[#This Row],[上字表識別號]])</f>
        <v>重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7</v>
      </c>
      <c r="U2331" s="115" t="s">
        <v>247</v>
      </c>
      <c r="V2331" s="168" t="s">
        <v>247</v>
      </c>
      <c r="W2331" s="114" t="s">
        <v>247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34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35</v>
      </c>
      <c r="G2332" s="151" t="s">
        <v>343</v>
      </c>
      <c r="H2332" s="115">
        <v>13</v>
      </c>
      <c r="I2332" s="152" t="s">
        <v>8036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7</v>
      </c>
      <c r="U2332" s="115" t="s">
        <v>247</v>
      </c>
      <c r="V2332" s="168" t="s">
        <v>247</v>
      </c>
      <c r="W2332" s="115" t="s">
        <v>247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7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8</v>
      </c>
      <c r="G2333" s="151" t="s">
        <v>343</v>
      </c>
      <c r="H2333" s="115">
        <v>14</v>
      </c>
      <c r="I2333" s="152" t="s">
        <v>8039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7</v>
      </c>
      <c r="U2333" s="115" t="s">
        <v>247</v>
      </c>
      <c r="V2333" s="168" t="s">
        <v>247</v>
      </c>
      <c r="W2333" s="114" t="s">
        <v>247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40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41</v>
      </c>
      <c r="G2334" s="151" t="s">
        <v>343</v>
      </c>
      <c r="H2334" s="115">
        <v>15</v>
      </c>
      <c r="I2334" s="152" t="s">
        <v>8042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7</v>
      </c>
      <c r="U2334" s="115" t="s">
        <v>247</v>
      </c>
      <c r="V2334" s="168" t="s">
        <v>8043</v>
      </c>
      <c r="W2334" s="115" t="s">
        <v>247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44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45</v>
      </c>
      <c r="G2335" s="151" t="s">
        <v>343</v>
      </c>
      <c r="H2335" s="115">
        <v>16</v>
      </c>
      <c r="I2335" s="152" t="s">
        <v>8046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7</v>
      </c>
      <c r="U2335" s="115" t="s">
        <v>247</v>
      </c>
      <c r="V2335" s="168" t="s">
        <v>247</v>
      </c>
      <c r="W2335" s="114" t="s">
        <v>247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7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8</v>
      </c>
      <c r="G2336" s="151" t="s">
        <v>343</v>
      </c>
      <c r="H2336" s="115">
        <v>17</v>
      </c>
      <c r="I2336" s="152" t="s">
        <v>8049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7</v>
      </c>
      <c r="U2336" s="115" t="s">
        <v>247</v>
      </c>
      <c r="V2336" s="168" t="s">
        <v>247</v>
      </c>
      <c r="W2336" s="115" t="s">
        <v>247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50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51</v>
      </c>
      <c r="G2337" s="151" t="s">
        <v>343</v>
      </c>
      <c r="H2337" s="115">
        <v>18</v>
      </c>
      <c r="I2337" s="152" t="s">
        <v>8052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7</v>
      </c>
      <c r="U2337" s="115" t="s">
        <v>247</v>
      </c>
      <c r="V2337" s="168" t="s">
        <v>247</v>
      </c>
      <c r="W2337" s="114" t="s">
        <v>247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5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53</v>
      </c>
      <c r="E2338" s="150" t="str">
        <f xml:space="preserve"> _xlfn.CONCAT(小韻資料表[[#This Row],[聲母拼音碼]],小韻資料表[[#This Row],[韻母拼音碼]],小韻資料表[[#This Row],[調號]])</f>
        <v>hu3</v>
      </c>
      <c r="F2338" s="149" t="s">
        <v>8054</v>
      </c>
      <c r="G2338" s="151" t="s">
        <v>343</v>
      </c>
      <c r="H2338" s="115">
        <v>19</v>
      </c>
      <c r="I2338" s="152" t="s">
        <v>8055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非</v>
      </c>
      <c r="L2338" s="153" t="str" cm="1">
        <f t="array" ref="L2338" xml:space="preserve"> INDEX(切語上字資料表[聲母拼音碼], 小韻資料表[[#This Row],[上字表識別號]])</f>
        <v>h</v>
      </c>
      <c r="M2338" s="294" t="str" cm="1">
        <f t="array" ref="M2338" xml:space="preserve"> INDEX(切語上字資料表[發音部位], 小韻資料表[[#This Row],[上字表識別號]])</f>
        <v>輕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7</v>
      </c>
      <c r="U2338" s="115" t="s">
        <v>247</v>
      </c>
      <c r="V2338" s="168" t="s">
        <v>8056</v>
      </c>
      <c r="W2338" s="115" t="s">
        <v>247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7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8</v>
      </c>
      <c r="G2339" s="151" t="s">
        <v>343</v>
      </c>
      <c r="H2339" s="115">
        <v>20</v>
      </c>
      <c r="I2339" s="152" t="s">
        <v>8059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7</v>
      </c>
      <c r="U2339" s="115" t="s">
        <v>247</v>
      </c>
      <c r="V2339" s="168" t="s">
        <v>247</v>
      </c>
      <c r="W2339" s="114" t="s">
        <v>247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60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61</v>
      </c>
      <c r="G2340" s="151" t="s">
        <v>343</v>
      </c>
      <c r="H2340" s="115">
        <v>21</v>
      </c>
      <c r="I2340" s="152" t="s">
        <v>8062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7</v>
      </c>
      <c r="U2340" s="115" t="s">
        <v>247</v>
      </c>
      <c r="V2340" s="168" t="s">
        <v>247</v>
      </c>
      <c r="W2340" s="115" t="s">
        <v>247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63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64</v>
      </c>
      <c r="G2341" s="151" t="s">
        <v>343</v>
      </c>
      <c r="H2341" s="115">
        <v>22</v>
      </c>
      <c r="I2341" s="152" t="s">
        <v>8065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7</v>
      </c>
      <c r="U2341" s="115" t="s">
        <v>247</v>
      </c>
      <c r="V2341" s="168" t="s">
        <v>247</v>
      </c>
      <c r="W2341" s="114" t="s">
        <v>247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6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7</v>
      </c>
      <c r="G2342" s="151" t="s">
        <v>343</v>
      </c>
      <c r="H2342" s="115">
        <v>23</v>
      </c>
      <c r="I2342" s="152" t="s">
        <v>8068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7</v>
      </c>
      <c r="U2342" s="115" t="s">
        <v>247</v>
      </c>
      <c r="V2342" s="168" t="s">
        <v>247</v>
      </c>
      <c r="W2342" s="115" t="s">
        <v>247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9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70</v>
      </c>
      <c r="G2343" s="151" t="s">
        <v>343</v>
      </c>
      <c r="H2343" s="115">
        <v>24</v>
      </c>
      <c r="I2343" s="152" t="s">
        <v>8071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7</v>
      </c>
      <c r="U2343" s="115" t="s">
        <v>247</v>
      </c>
      <c r="V2343" s="168" t="s">
        <v>247</v>
      </c>
      <c r="W2343" s="114" t="s">
        <v>247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72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73</v>
      </c>
      <c r="G2344" s="151" t="s">
        <v>343</v>
      </c>
      <c r="H2344" s="115">
        <v>25</v>
      </c>
      <c r="I2344" s="152" t="s">
        <v>8073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7</v>
      </c>
      <c r="U2344" s="115" t="s">
        <v>247</v>
      </c>
      <c r="V2344" s="168" t="s">
        <v>247</v>
      </c>
      <c r="W2344" s="115" t="s">
        <v>247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74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75</v>
      </c>
      <c r="G2345" s="151" t="s">
        <v>343</v>
      </c>
      <c r="H2345" s="115">
        <v>26</v>
      </c>
      <c r="I2345" s="152" t="s">
        <v>8076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7</v>
      </c>
      <c r="U2345" s="115" t="s">
        <v>247</v>
      </c>
      <c r="V2345" s="168" t="s">
        <v>247</v>
      </c>
      <c r="W2345" s="114" t="s">
        <v>247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7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4</v>
      </c>
      <c r="G2346" s="151" t="s">
        <v>353</v>
      </c>
      <c r="H2346" s="115">
        <v>1</v>
      </c>
      <c r="I2346" s="152" t="s">
        <v>8078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7</v>
      </c>
      <c r="U2346" s="115" t="s">
        <v>247</v>
      </c>
      <c r="V2346" s="168" t="s">
        <v>247</v>
      </c>
      <c r="W2346" s="115" t="s">
        <v>247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9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80</v>
      </c>
      <c r="G2347" s="151" t="s">
        <v>353</v>
      </c>
      <c r="H2347" s="115">
        <v>2</v>
      </c>
      <c r="I2347" s="152" t="s">
        <v>8081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7</v>
      </c>
      <c r="U2347" s="115" t="s">
        <v>247</v>
      </c>
      <c r="V2347" s="168" t="s">
        <v>247</v>
      </c>
      <c r="W2347" s="114" t="s">
        <v>247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82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83</v>
      </c>
      <c r="G2348" s="151" t="s">
        <v>353</v>
      </c>
      <c r="H2348" s="115">
        <v>3</v>
      </c>
      <c r="I2348" s="152" t="s">
        <v>8084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7</v>
      </c>
      <c r="U2348" s="115" t="s">
        <v>247</v>
      </c>
      <c r="V2348" s="168" t="s">
        <v>247</v>
      </c>
      <c r="W2348" s="115" t="s">
        <v>247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85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6</v>
      </c>
      <c r="G2349" s="151" t="s">
        <v>353</v>
      </c>
      <c r="H2349" s="115">
        <v>4</v>
      </c>
      <c r="I2349" s="152" t="s">
        <v>8087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7</v>
      </c>
      <c r="U2349" s="115" t="s">
        <v>247</v>
      </c>
      <c r="V2349" s="168" t="s">
        <v>247</v>
      </c>
      <c r="W2349" s="114" t="s">
        <v>247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8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9</v>
      </c>
      <c r="G2350" s="151" t="s">
        <v>353</v>
      </c>
      <c r="H2350" s="115">
        <v>5</v>
      </c>
      <c r="I2350" s="152" t="s">
        <v>8090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7</v>
      </c>
      <c r="U2350" s="115" t="s">
        <v>247</v>
      </c>
      <c r="V2350" s="168" t="s">
        <v>247</v>
      </c>
      <c r="W2350" s="115" t="s">
        <v>247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91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92</v>
      </c>
      <c r="G2351" s="151" t="s">
        <v>353</v>
      </c>
      <c r="H2351" s="115">
        <v>6</v>
      </c>
      <c r="I2351" s="152" t="s">
        <v>8093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7</v>
      </c>
      <c r="U2351" s="115" t="s">
        <v>247</v>
      </c>
      <c r="V2351" s="168" t="s">
        <v>247</v>
      </c>
      <c r="W2351" s="114" t="s">
        <v>247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94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95</v>
      </c>
      <c r="G2352" s="151" t="s">
        <v>353</v>
      </c>
      <c r="H2352" s="115">
        <v>7</v>
      </c>
      <c r="I2352" s="152" t="s">
        <v>8096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7</v>
      </c>
      <c r="U2352" s="115" t="s">
        <v>247</v>
      </c>
      <c r="V2352" s="168" t="s">
        <v>8097</v>
      </c>
      <c r="W2352" s="115" t="s">
        <v>247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8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9</v>
      </c>
      <c r="G2353" s="151" t="s">
        <v>353</v>
      </c>
      <c r="H2353" s="115">
        <v>8</v>
      </c>
      <c r="I2353" s="152" t="s">
        <v>8100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7</v>
      </c>
      <c r="U2353" s="115" t="s">
        <v>247</v>
      </c>
      <c r="V2353" s="168" t="s">
        <v>247</v>
      </c>
      <c r="W2353" s="114" t="s">
        <v>247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101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102</v>
      </c>
      <c r="G2354" s="151" t="s">
        <v>353</v>
      </c>
      <c r="H2354" s="115">
        <v>9</v>
      </c>
      <c r="I2354" s="152" t="s">
        <v>8103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7</v>
      </c>
      <c r="U2354" s="115" t="s">
        <v>247</v>
      </c>
      <c r="V2354" s="168" t="s">
        <v>8104</v>
      </c>
      <c r="W2354" s="115" t="s">
        <v>247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105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6</v>
      </c>
      <c r="G2355" s="151" t="s">
        <v>353</v>
      </c>
      <c r="H2355" s="115">
        <v>10</v>
      </c>
      <c r="I2355" s="152" t="s">
        <v>8107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7</v>
      </c>
      <c r="U2355" s="115" t="s">
        <v>247</v>
      </c>
      <c r="V2355" s="168" t="s">
        <v>247</v>
      </c>
      <c r="W2355" s="114" t="s">
        <v>247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8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9</v>
      </c>
      <c r="G2356" s="151" t="s">
        <v>353</v>
      </c>
      <c r="H2356" s="115">
        <v>11</v>
      </c>
      <c r="I2356" s="152" t="s">
        <v>8110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7</v>
      </c>
      <c r="U2356" s="115" t="s">
        <v>247</v>
      </c>
      <c r="V2356" s="168" t="s">
        <v>247</v>
      </c>
      <c r="W2356" s="115" t="s">
        <v>247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11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12</v>
      </c>
      <c r="G2357" s="151" t="s">
        <v>353</v>
      </c>
      <c r="H2357" s="115">
        <v>12</v>
      </c>
      <c r="I2357" s="152" t="s">
        <v>8113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7</v>
      </c>
      <c r="U2357" s="115" t="s">
        <v>247</v>
      </c>
      <c r="V2357" s="168" t="s">
        <v>247</v>
      </c>
      <c r="W2357" s="115" t="s">
        <v>247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14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15</v>
      </c>
      <c r="G2358" s="151" t="s">
        <v>353</v>
      </c>
      <c r="H2358" s="115">
        <v>13</v>
      </c>
      <c r="I2358" s="152" t="s">
        <v>8116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7</v>
      </c>
      <c r="U2358" s="115" t="s">
        <v>247</v>
      </c>
      <c r="V2358" s="168" t="s">
        <v>5298</v>
      </c>
      <c r="W2358" s="115" t="s">
        <v>247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7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8</v>
      </c>
      <c r="G2359" s="151" t="s">
        <v>353</v>
      </c>
      <c r="H2359" s="115">
        <v>14</v>
      </c>
      <c r="I2359" s="152" t="s">
        <v>8119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7</v>
      </c>
      <c r="U2359" s="115" t="s">
        <v>247</v>
      </c>
      <c r="V2359" s="168" t="s">
        <v>247</v>
      </c>
      <c r="W2359" s="114" t="s">
        <v>247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20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21</v>
      </c>
      <c r="G2360" s="151" t="s">
        <v>353</v>
      </c>
      <c r="H2360" s="115">
        <v>15</v>
      </c>
      <c r="I2360" s="152" t="s">
        <v>8122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7</v>
      </c>
      <c r="U2360" s="115" t="s">
        <v>247</v>
      </c>
      <c r="V2360" s="168" t="s">
        <v>247</v>
      </c>
      <c r="W2360" s="115" t="s">
        <v>247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23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24</v>
      </c>
      <c r="G2361" s="151" t="s">
        <v>353</v>
      </c>
      <c r="H2361" s="115">
        <v>16</v>
      </c>
      <c r="I2361" s="152" t="s">
        <v>8125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7</v>
      </c>
      <c r="U2361" s="115" t="s">
        <v>247</v>
      </c>
      <c r="V2361" s="168" t="s">
        <v>8126</v>
      </c>
      <c r="W2361" s="114" t="s">
        <v>247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7</v>
      </c>
      <c r="E2362" s="150" t="str">
        <f xml:space="preserve"> _xlfn.CONCAT(小韻資料表[[#This Row],[聲母拼音碼]],小韻資料表[[#This Row],[韻母拼音碼]],小韻資料表[[#This Row],[調號]])</f>
        <v>poo7</v>
      </c>
      <c r="F2362" s="149" t="s">
        <v>8128</v>
      </c>
      <c r="G2362" s="151" t="s">
        <v>353</v>
      </c>
      <c r="H2362" s="115">
        <v>17</v>
      </c>
      <c r="I2362" s="152" t="s">
        <v>8129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p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7</v>
      </c>
      <c r="U2362" s="115" t="s">
        <v>247</v>
      </c>
      <c r="V2362" s="168" t="s">
        <v>8130</v>
      </c>
      <c r="W2362" s="115" t="s">
        <v>247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31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32</v>
      </c>
      <c r="G2363" s="151" t="s">
        <v>353</v>
      </c>
      <c r="H2363" s="115">
        <v>18</v>
      </c>
      <c r="I2363" s="152" t="s">
        <v>8133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7</v>
      </c>
      <c r="U2363" s="115" t="s">
        <v>247</v>
      </c>
      <c r="V2363" s="168" t="s">
        <v>247</v>
      </c>
      <c r="W2363" s="114" t="s">
        <v>247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34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35</v>
      </c>
      <c r="G2364" s="151" t="s">
        <v>353</v>
      </c>
      <c r="H2364" s="115">
        <v>19</v>
      </c>
      <c r="I2364" s="152" t="s">
        <v>8135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7</v>
      </c>
      <c r="U2364" s="115" t="s">
        <v>247</v>
      </c>
      <c r="V2364" s="168" t="s">
        <v>8136</v>
      </c>
      <c r="W2364" s="115" t="s">
        <v>247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7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6</v>
      </c>
      <c r="G2365" s="151" t="s">
        <v>365</v>
      </c>
      <c r="H2365" s="115">
        <v>1</v>
      </c>
      <c r="I2365" s="152" t="s">
        <v>8138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7</v>
      </c>
      <c r="U2365" s="115" t="s">
        <v>247</v>
      </c>
      <c r="V2365" s="168" t="s">
        <v>247</v>
      </c>
      <c r="W2365" s="114" t="s">
        <v>247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9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40</v>
      </c>
      <c r="G2366" s="151" t="s">
        <v>365</v>
      </c>
      <c r="H2366" s="115">
        <v>2</v>
      </c>
      <c r="I2366" s="152" t="s">
        <v>8141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42</v>
      </c>
      <c r="U2366" s="115" t="s">
        <v>247</v>
      </c>
      <c r="V2366" s="168" t="s">
        <v>8143</v>
      </c>
      <c r="W2366" s="115" t="s">
        <v>247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44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45</v>
      </c>
      <c r="G2367" s="151" t="s">
        <v>365</v>
      </c>
      <c r="H2367" s="115">
        <v>3</v>
      </c>
      <c r="I2367" s="152" t="s">
        <v>8146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7</v>
      </c>
      <c r="U2367" s="115" t="s">
        <v>247</v>
      </c>
      <c r="V2367" s="168" t="s">
        <v>247</v>
      </c>
      <c r="W2367" s="114" t="s">
        <v>247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7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8</v>
      </c>
      <c r="G2368" s="151" t="s">
        <v>365</v>
      </c>
      <c r="H2368" s="115">
        <v>4</v>
      </c>
      <c r="I2368" s="152" t="s">
        <v>8149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7</v>
      </c>
      <c r="U2368" s="115" t="s">
        <v>247</v>
      </c>
      <c r="V2368" s="168" t="s">
        <v>8150</v>
      </c>
      <c r="W2368" s="115" t="s">
        <v>247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51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52</v>
      </c>
      <c r="G2369" s="151" t="s">
        <v>365</v>
      </c>
      <c r="H2369" s="115">
        <v>5</v>
      </c>
      <c r="I2369" s="152" t="s">
        <v>8153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42</v>
      </c>
      <c r="U2369" s="115" t="s">
        <v>8154</v>
      </c>
      <c r="V2369" s="168" t="s">
        <v>247</v>
      </c>
      <c r="W2369" s="114" t="s">
        <v>247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55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6</v>
      </c>
      <c r="G2370" s="151" t="s">
        <v>365</v>
      </c>
      <c r="H2370" s="115">
        <v>6</v>
      </c>
      <c r="I2370" s="152" t="s">
        <v>8157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7</v>
      </c>
      <c r="U2370" s="115" t="s">
        <v>247</v>
      </c>
      <c r="V2370" s="168" t="s">
        <v>247</v>
      </c>
      <c r="W2370" s="115" t="s">
        <v>247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8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9</v>
      </c>
      <c r="G2371" s="151" t="s">
        <v>365</v>
      </c>
      <c r="H2371" s="115">
        <v>7</v>
      </c>
      <c r="I2371" s="152" t="s">
        <v>8160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7</v>
      </c>
      <c r="U2371" s="115" t="s">
        <v>247</v>
      </c>
      <c r="V2371" s="168" t="s">
        <v>8161</v>
      </c>
      <c r="W2371" s="114" t="s">
        <v>247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62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63</v>
      </c>
      <c r="G2372" s="151" t="s">
        <v>365</v>
      </c>
      <c r="H2372" s="115">
        <v>8</v>
      </c>
      <c r="I2372" s="152" t="s">
        <v>8164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7</v>
      </c>
      <c r="U2372" s="115" t="s">
        <v>247</v>
      </c>
      <c r="V2372" s="168" t="s">
        <v>247</v>
      </c>
      <c r="W2372" s="115" t="s">
        <v>247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65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6</v>
      </c>
      <c r="G2373" s="151" t="s">
        <v>365</v>
      </c>
      <c r="H2373" s="115">
        <v>9</v>
      </c>
      <c r="I2373" s="152" t="s">
        <v>8167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7</v>
      </c>
      <c r="U2373" s="115" t="s">
        <v>247</v>
      </c>
      <c r="V2373" s="168" t="s">
        <v>247</v>
      </c>
      <c r="W2373" s="114" t="s">
        <v>247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8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9</v>
      </c>
      <c r="G2374" s="151" t="s">
        <v>365</v>
      </c>
      <c r="H2374" s="115">
        <v>10</v>
      </c>
      <c r="I2374" s="152" t="s">
        <v>8170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7</v>
      </c>
      <c r="U2374" s="115" t="s">
        <v>247</v>
      </c>
      <c r="V2374" s="168" t="s">
        <v>247</v>
      </c>
      <c r="W2374" s="115" t="s">
        <v>247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71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72</v>
      </c>
      <c r="G2375" s="151" t="s">
        <v>365</v>
      </c>
      <c r="H2375" s="115">
        <v>11</v>
      </c>
      <c r="I2375" s="152" t="s">
        <v>8173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7</v>
      </c>
      <c r="U2375" s="115" t="s">
        <v>247</v>
      </c>
      <c r="V2375" s="168" t="s">
        <v>8174</v>
      </c>
      <c r="W2375" s="114" t="s">
        <v>247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75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6</v>
      </c>
      <c r="G2376" s="151" t="s">
        <v>365</v>
      </c>
      <c r="H2376" s="115">
        <v>12</v>
      </c>
      <c r="I2376" s="152" t="s">
        <v>8177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7</v>
      </c>
      <c r="U2376" s="115" t="s">
        <v>247</v>
      </c>
      <c r="V2376" s="168" t="s">
        <v>247</v>
      </c>
      <c r="W2376" s="115" t="s">
        <v>247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8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9</v>
      </c>
      <c r="G2377" s="151" t="s">
        <v>365</v>
      </c>
      <c r="H2377" s="115">
        <v>13</v>
      </c>
      <c r="I2377" s="152" t="s">
        <v>8180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7</v>
      </c>
      <c r="U2377" s="115" t="s">
        <v>247</v>
      </c>
      <c r="V2377" s="168" t="s">
        <v>247</v>
      </c>
      <c r="W2377" s="114" t="s">
        <v>247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81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82</v>
      </c>
      <c r="G2378" s="151" t="s">
        <v>365</v>
      </c>
      <c r="H2378" s="115">
        <v>14</v>
      </c>
      <c r="I2378" s="152" t="s">
        <v>8183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7</v>
      </c>
      <c r="U2378" s="115" t="s">
        <v>247</v>
      </c>
      <c r="V2378" s="168" t="s">
        <v>247</v>
      </c>
      <c r="W2378" s="115" t="s">
        <v>247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84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85</v>
      </c>
      <c r="G2379" s="151" t="s">
        <v>365</v>
      </c>
      <c r="H2379" s="115">
        <v>15</v>
      </c>
      <c r="I2379" s="152" t="s">
        <v>8186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7</v>
      </c>
      <c r="U2379" s="115" t="s">
        <v>247</v>
      </c>
      <c r="V2379" s="168" t="s">
        <v>247</v>
      </c>
      <c r="W2379" s="114" t="s">
        <v>247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8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9</v>
      </c>
      <c r="G2380" s="151" t="s">
        <v>365</v>
      </c>
      <c r="H2380" s="115">
        <v>16</v>
      </c>
      <c r="I2380" s="152" t="s">
        <v>8190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7</v>
      </c>
      <c r="U2380" s="115" t="s">
        <v>247</v>
      </c>
      <c r="V2380" s="168" t="s">
        <v>247</v>
      </c>
      <c r="W2380" s="115" t="s">
        <v>247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91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92</v>
      </c>
      <c r="G2381" s="151" t="s">
        <v>365</v>
      </c>
      <c r="H2381" s="115">
        <v>17</v>
      </c>
      <c r="I2381" s="152" t="s">
        <v>8193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7</v>
      </c>
      <c r="U2381" s="115" t="s">
        <v>247</v>
      </c>
      <c r="V2381" s="168" t="s">
        <v>247</v>
      </c>
      <c r="W2381" s="114" t="s">
        <v>247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94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95</v>
      </c>
      <c r="G2382" s="151" t="s">
        <v>365</v>
      </c>
      <c r="H2382" s="115">
        <v>18</v>
      </c>
      <c r="I2382" s="152" t="s">
        <v>8196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7</v>
      </c>
      <c r="U2382" s="115" t="s">
        <v>247</v>
      </c>
      <c r="V2382" s="168" t="s">
        <v>247</v>
      </c>
      <c r="W2382" s="115" t="s">
        <v>247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7</v>
      </c>
      <c r="E2383" s="150" t="str">
        <f xml:space="preserve"> _xlfn.CONCAT(小韻資料表[[#This Row],[聲母拼音碼]],小韻資料表[[#This Row],[韻母拼音碼]],小韻資料表[[#This Row],[調號]])</f>
        <v>pe7</v>
      </c>
      <c r="F2383" s="149" t="s">
        <v>8198</v>
      </c>
      <c r="G2383" s="151" t="s">
        <v>365</v>
      </c>
      <c r="H2383" s="115">
        <v>19</v>
      </c>
      <c r="I2383" s="152" t="s">
        <v>8199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p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7</v>
      </c>
      <c r="U2383" s="115" t="s">
        <v>247</v>
      </c>
      <c r="V2383" s="168" t="s">
        <v>8200</v>
      </c>
      <c r="W2383" s="114" t="s">
        <v>247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201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202</v>
      </c>
      <c r="G2384" s="151" t="s">
        <v>365</v>
      </c>
      <c r="H2384" s="115">
        <v>20</v>
      </c>
      <c r="I2384" s="152" t="s">
        <v>8203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7</v>
      </c>
      <c r="U2384" s="115" t="s">
        <v>247</v>
      </c>
      <c r="V2384" s="168" t="s">
        <v>247</v>
      </c>
      <c r="W2384" s="115" t="s">
        <v>247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204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5</v>
      </c>
      <c r="G2385" s="151" t="s">
        <v>365</v>
      </c>
      <c r="H2385" s="115">
        <v>22</v>
      </c>
      <c r="I2385" s="152" t="s">
        <v>8205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7</v>
      </c>
      <c r="U2385" s="115" t="s">
        <v>247</v>
      </c>
      <c r="V2385" s="168" t="s">
        <v>247</v>
      </c>
      <c r="W2385" s="114" t="s">
        <v>247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6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7</v>
      </c>
      <c r="G2386" s="151" t="s">
        <v>365</v>
      </c>
      <c r="H2386" s="115">
        <v>23</v>
      </c>
      <c r="I2386" s="152" t="s">
        <v>8208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7</v>
      </c>
      <c r="U2386" s="115" t="s">
        <v>247</v>
      </c>
      <c r="V2386" s="168" t="s">
        <v>247</v>
      </c>
      <c r="W2386" s="115" t="s">
        <v>247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9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70</v>
      </c>
      <c r="G2387" s="151" t="s">
        <v>373</v>
      </c>
      <c r="H2387" s="115">
        <v>1</v>
      </c>
      <c r="I2387" s="152" t="s">
        <v>8210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7</v>
      </c>
      <c r="U2387" s="115" t="s">
        <v>247</v>
      </c>
      <c r="V2387" s="168" t="s">
        <v>247</v>
      </c>
      <c r="W2387" s="114" t="s">
        <v>247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11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12</v>
      </c>
      <c r="G2388" s="151" t="s">
        <v>373</v>
      </c>
      <c r="H2388" s="115">
        <v>2</v>
      </c>
      <c r="I2388" s="152" t="s">
        <v>8213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7</v>
      </c>
      <c r="U2388" s="115" t="s">
        <v>247</v>
      </c>
      <c r="V2388" s="168" t="s">
        <v>247</v>
      </c>
      <c r="W2388" s="115" t="s">
        <v>247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14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15</v>
      </c>
      <c r="G2389" s="151" t="s">
        <v>373</v>
      </c>
      <c r="H2389" s="115">
        <v>3</v>
      </c>
      <c r="I2389" s="152" t="s">
        <v>8216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7</v>
      </c>
      <c r="U2389" s="115" t="s">
        <v>247</v>
      </c>
      <c r="V2389" s="168" t="s">
        <v>8217</v>
      </c>
      <c r="W2389" s="114" t="s">
        <v>247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8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9</v>
      </c>
      <c r="G2390" s="151" t="s">
        <v>373</v>
      </c>
      <c r="H2390" s="115">
        <v>4</v>
      </c>
      <c r="I2390" s="152" t="s">
        <v>8220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7</v>
      </c>
      <c r="U2390" s="115" t="s">
        <v>247</v>
      </c>
      <c r="V2390" s="168" t="s">
        <v>247</v>
      </c>
      <c r="W2390" s="115" t="s">
        <v>247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21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22</v>
      </c>
      <c r="G2391" s="151" t="s">
        <v>373</v>
      </c>
      <c r="H2391" s="115">
        <v>5</v>
      </c>
      <c r="I2391" s="152" t="s">
        <v>8223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7</v>
      </c>
      <c r="U2391" s="115" t="s">
        <v>247</v>
      </c>
      <c r="V2391" s="168" t="s">
        <v>247</v>
      </c>
      <c r="W2391" s="114" t="s">
        <v>247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24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25</v>
      </c>
      <c r="G2392" s="151" t="s">
        <v>373</v>
      </c>
      <c r="H2392" s="115">
        <v>6</v>
      </c>
      <c r="I2392" s="152" t="s">
        <v>8225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7</v>
      </c>
      <c r="U2392" s="115" t="s">
        <v>247</v>
      </c>
      <c r="V2392" s="168" t="s">
        <v>247</v>
      </c>
      <c r="W2392" s="115" t="s">
        <v>247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6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7</v>
      </c>
      <c r="G2393" s="151" t="s">
        <v>373</v>
      </c>
      <c r="H2393" s="115">
        <v>7</v>
      </c>
      <c r="I2393" s="152" t="s">
        <v>8228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7</v>
      </c>
      <c r="U2393" s="115" t="s">
        <v>247</v>
      </c>
      <c r="V2393" s="168" t="s">
        <v>247</v>
      </c>
      <c r="W2393" s="114" t="s">
        <v>247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9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30</v>
      </c>
      <c r="G2394" s="151" t="s">
        <v>373</v>
      </c>
      <c r="H2394" s="115">
        <v>8</v>
      </c>
      <c r="I2394" s="152" t="s">
        <v>8231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7</v>
      </c>
      <c r="U2394" s="115" t="s">
        <v>247</v>
      </c>
      <c r="V2394" s="168" t="s">
        <v>247</v>
      </c>
      <c r="W2394" s="115" t="s">
        <v>247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32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33</v>
      </c>
      <c r="G2395" s="151" t="s">
        <v>373</v>
      </c>
      <c r="H2395" s="115">
        <v>9</v>
      </c>
      <c r="I2395" s="152" t="s">
        <v>8234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7</v>
      </c>
      <c r="U2395" s="115" t="s">
        <v>247</v>
      </c>
      <c r="V2395" s="168" t="s">
        <v>247</v>
      </c>
      <c r="W2395" s="114" t="s">
        <v>247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35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6</v>
      </c>
      <c r="G2396" s="151" t="s">
        <v>373</v>
      </c>
      <c r="H2396" s="115">
        <v>10</v>
      </c>
      <c r="I2396" s="152" t="s">
        <v>8237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7</v>
      </c>
      <c r="U2396" s="115" t="s">
        <v>247</v>
      </c>
      <c r="V2396" s="168" t="s">
        <v>247</v>
      </c>
      <c r="W2396" s="115" t="s">
        <v>247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8</v>
      </c>
      <c r="E2397" s="150" t="str">
        <f xml:space="preserve"> _xlfn.CONCAT(小韻資料表[[#This Row],[聲母拼音碼]],小韻資料表[[#This Row],[韻母拼音碼]],小韻資料表[[#This Row],[調號]])</f>
        <v>pe7</v>
      </c>
      <c r="F2397" s="149" t="s">
        <v>8239</v>
      </c>
      <c r="G2397" s="151" t="s">
        <v>373</v>
      </c>
      <c r="H2397" s="115">
        <v>11</v>
      </c>
      <c r="I2397" s="152" t="s">
        <v>8240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p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7</v>
      </c>
      <c r="U2397" s="115" t="s">
        <v>247</v>
      </c>
      <c r="V2397" s="168" t="s">
        <v>8241</v>
      </c>
      <c r="W2397" s="114" t="s">
        <v>247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42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43</v>
      </c>
      <c r="G2398" s="151" t="s">
        <v>373</v>
      </c>
      <c r="H2398" s="115">
        <v>12</v>
      </c>
      <c r="I2398" s="152" t="s">
        <v>8244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7</v>
      </c>
      <c r="U2398" s="115" t="s">
        <v>247</v>
      </c>
      <c r="V2398" s="168" t="s">
        <v>247</v>
      </c>
      <c r="W2398" s="115" t="s">
        <v>247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45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6</v>
      </c>
      <c r="G2399" s="151" t="s">
        <v>373</v>
      </c>
      <c r="H2399" s="115">
        <v>13</v>
      </c>
      <c r="I2399" s="152" t="s">
        <v>8247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7</v>
      </c>
      <c r="U2399" s="115" t="s">
        <v>247</v>
      </c>
      <c r="V2399" s="168" t="s">
        <v>247</v>
      </c>
      <c r="W2399" s="114" t="s">
        <v>247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8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9</v>
      </c>
      <c r="G2400" s="151" t="s">
        <v>373</v>
      </c>
      <c r="H2400" s="115">
        <v>14</v>
      </c>
      <c r="I2400" s="152" t="s">
        <v>8250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7</v>
      </c>
      <c r="U2400" s="115" t="s">
        <v>247</v>
      </c>
      <c r="V2400" s="168" t="s">
        <v>247</v>
      </c>
      <c r="W2400" s="115" t="s">
        <v>247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51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52</v>
      </c>
      <c r="G2401" s="151" t="s">
        <v>373</v>
      </c>
      <c r="H2401" s="115">
        <v>15</v>
      </c>
      <c r="I2401" s="152" t="s">
        <v>8253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7</v>
      </c>
      <c r="U2401" s="115" t="s">
        <v>247</v>
      </c>
      <c r="V2401" s="168" t="s">
        <v>247</v>
      </c>
      <c r="W2401" s="114" t="s">
        <v>247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54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55</v>
      </c>
      <c r="G2402" s="151" t="s">
        <v>373</v>
      </c>
      <c r="H2402" s="115">
        <v>16</v>
      </c>
      <c r="I2402" s="152" t="s">
        <v>8255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7</v>
      </c>
      <c r="U2402" s="115" t="s">
        <v>247</v>
      </c>
      <c r="V2402" s="168" t="s">
        <v>247</v>
      </c>
      <c r="W2402" s="115" t="s">
        <v>247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6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7</v>
      </c>
      <c r="G2403" s="151" t="s">
        <v>373</v>
      </c>
      <c r="H2403" s="115">
        <v>17</v>
      </c>
      <c r="I2403" s="152" t="s">
        <v>8258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7</v>
      </c>
      <c r="U2403" s="115" t="s">
        <v>247</v>
      </c>
      <c r="V2403" s="168" t="s">
        <v>247</v>
      </c>
      <c r="W2403" s="114" t="s">
        <v>247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9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60</v>
      </c>
      <c r="G2404" s="151" t="s">
        <v>373</v>
      </c>
      <c r="H2404" s="115">
        <v>18</v>
      </c>
      <c r="I2404" s="152" t="s">
        <v>8261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7</v>
      </c>
      <c r="U2404" s="115" t="s">
        <v>247</v>
      </c>
      <c r="V2404" s="168" t="s">
        <v>247</v>
      </c>
      <c r="W2404" s="115" t="s">
        <v>247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62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63</v>
      </c>
      <c r="G2405" s="151" t="s">
        <v>373</v>
      </c>
      <c r="H2405" s="115">
        <v>19</v>
      </c>
      <c r="I2405" s="152" t="s">
        <v>8264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7</v>
      </c>
      <c r="U2405" s="115" t="s">
        <v>247</v>
      </c>
      <c r="V2405" s="168" t="s">
        <v>247</v>
      </c>
      <c r="W2405" s="114" t="s">
        <v>247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65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6</v>
      </c>
      <c r="G2406" s="151" t="s">
        <v>373</v>
      </c>
      <c r="H2406" s="115">
        <v>20</v>
      </c>
      <c r="I2406" s="152" t="s">
        <v>8267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7</v>
      </c>
      <c r="U2406" s="115" t="s">
        <v>247</v>
      </c>
      <c r="V2406" s="168" t="s">
        <v>247</v>
      </c>
      <c r="W2406" s="115" t="s">
        <v>247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8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9</v>
      </c>
      <c r="G2407" s="151" t="s">
        <v>373</v>
      </c>
      <c r="H2407" s="115">
        <v>21</v>
      </c>
      <c r="I2407" s="152" t="s">
        <v>8270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7</v>
      </c>
      <c r="U2407" s="115" t="s">
        <v>247</v>
      </c>
      <c r="V2407" s="168" t="s">
        <v>8271</v>
      </c>
      <c r="W2407" s="114" t="s">
        <v>247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72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73</v>
      </c>
      <c r="G2408" s="151" t="s">
        <v>373</v>
      </c>
      <c r="H2408" s="115">
        <v>22</v>
      </c>
      <c r="I2408" s="152" t="s">
        <v>8274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7</v>
      </c>
      <c r="U2408" s="115" t="s">
        <v>247</v>
      </c>
      <c r="V2408" s="168" t="s">
        <v>247</v>
      </c>
      <c r="W2408" s="115" t="s">
        <v>247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75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6</v>
      </c>
      <c r="G2409" s="151" t="s">
        <v>373</v>
      </c>
      <c r="H2409" s="115">
        <v>23</v>
      </c>
      <c r="I2409" s="152" t="s">
        <v>8277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7</v>
      </c>
      <c r="U2409" s="115" t="s">
        <v>247</v>
      </c>
      <c r="V2409" s="168" t="s">
        <v>247</v>
      </c>
      <c r="W2409" s="114" t="s">
        <v>247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8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9</v>
      </c>
      <c r="G2410" s="151" t="s">
        <v>373</v>
      </c>
      <c r="H2410" s="115">
        <v>24</v>
      </c>
      <c r="I2410" s="152" t="s">
        <v>8280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7</v>
      </c>
      <c r="U2410" s="115" t="s">
        <v>247</v>
      </c>
      <c r="V2410" s="168" t="s">
        <v>247</v>
      </c>
      <c r="W2410" s="115" t="s">
        <v>247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81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82</v>
      </c>
      <c r="G2411" s="151" t="s">
        <v>373</v>
      </c>
      <c r="H2411" s="115">
        <v>25</v>
      </c>
      <c r="I2411" s="152" t="s">
        <v>8283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7</v>
      </c>
      <c r="U2411" s="115" t="s">
        <v>247</v>
      </c>
      <c r="V2411" s="168" t="s">
        <v>247</v>
      </c>
      <c r="W2411" s="114" t="s">
        <v>247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84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85</v>
      </c>
      <c r="G2412" s="151" t="s">
        <v>373</v>
      </c>
      <c r="H2412" s="115">
        <v>26</v>
      </c>
      <c r="I2412" s="152" t="s">
        <v>8286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7</v>
      </c>
      <c r="U2412" s="115" t="s">
        <v>247</v>
      </c>
      <c r="V2412" s="168" t="s">
        <v>8287</v>
      </c>
      <c r="W2412" s="115" t="s">
        <v>247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8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9</v>
      </c>
      <c r="G2413" s="151" t="s">
        <v>373</v>
      </c>
      <c r="H2413" s="115">
        <v>27</v>
      </c>
      <c r="I2413" s="152" t="s">
        <v>8290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7</v>
      </c>
      <c r="U2413" s="115" t="s">
        <v>247</v>
      </c>
      <c r="V2413" s="168" t="s">
        <v>8291</v>
      </c>
      <c r="W2413" s="114" t="s">
        <v>247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92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93</v>
      </c>
      <c r="G2414" s="151" t="s">
        <v>373</v>
      </c>
      <c r="H2414" s="115">
        <v>28</v>
      </c>
      <c r="I2414" s="152" t="s">
        <v>8294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7</v>
      </c>
      <c r="U2414" s="115" t="s">
        <v>247</v>
      </c>
      <c r="V2414" s="168" t="s">
        <v>247</v>
      </c>
      <c r="W2414" s="115" t="s">
        <v>247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95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6</v>
      </c>
      <c r="G2415" s="151" t="s">
        <v>373</v>
      </c>
      <c r="H2415" s="115">
        <v>29</v>
      </c>
      <c r="I2415" s="152" t="s">
        <v>8296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7</v>
      </c>
      <c r="U2415" s="115" t="s">
        <v>247</v>
      </c>
      <c r="V2415" s="168" t="s">
        <v>247</v>
      </c>
      <c r="W2415" s="114" t="s">
        <v>247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7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8</v>
      </c>
      <c r="G2416" s="151" t="s">
        <v>373</v>
      </c>
      <c r="H2416" s="115">
        <v>30</v>
      </c>
      <c r="I2416" s="152" t="s">
        <v>8298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7</v>
      </c>
      <c r="U2416" s="115" t="s">
        <v>247</v>
      </c>
      <c r="V2416" s="168" t="s">
        <v>247</v>
      </c>
      <c r="W2416" s="115" t="s">
        <v>247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9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300</v>
      </c>
      <c r="G2417" s="151" t="s">
        <v>373</v>
      </c>
      <c r="H2417" s="115">
        <v>31</v>
      </c>
      <c r="I2417" s="152" t="s">
        <v>8300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7</v>
      </c>
      <c r="U2417" s="115" t="s">
        <v>247</v>
      </c>
      <c r="V2417" s="168" t="s">
        <v>247</v>
      </c>
      <c r="W2417" s="115" t="s">
        <v>247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301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302</v>
      </c>
      <c r="G2418" s="151" t="s">
        <v>373</v>
      </c>
      <c r="H2418" s="115">
        <v>32</v>
      </c>
      <c r="I2418" s="152" t="s">
        <v>8303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7</v>
      </c>
      <c r="U2418" s="115" t="s">
        <v>247</v>
      </c>
      <c r="V2418" s="168" t="s">
        <v>247</v>
      </c>
      <c r="W2418" s="115" t="s">
        <v>247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304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305</v>
      </c>
      <c r="G2419" s="151" t="s">
        <v>373</v>
      </c>
      <c r="H2419" s="115">
        <v>33</v>
      </c>
      <c r="I2419" s="152" t="s">
        <v>8305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7</v>
      </c>
      <c r="U2419" s="115" t="s">
        <v>247</v>
      </c>
      <c r="V2419" s="168" t="s">
        <v>247</v>
      </c>
      <c r="W2419" s="114" t="s">
        <v>247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6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7</v>
      </c>
      <c r="G2420" s="151" t="s">
        <v>373</v>
      </c>
      <c r="H2420" s="115">
        <v>34</v>
      </c>
      <c r="I2420" s="152" t="s">
        <v>8307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7</v>
      </c>
      <c r="U2420" s="115" t="s">
        <v>247</v>
      </c>
      <c r="V2420" s="168" t="s">
        <v>247</v>
      </c>
      <c r="W2420" s="115" t="s">
        <v>247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8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9</v>
      </c>
      <c r="G2421" s="151" t="s">
        <v>373</v>
      </c>
      <c r="H2421" s="115">
        <v>35</v>
      </c>
      <c r="I2421" s="152" t="s">
        <v>8310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7</v>
      </c>
      <c r="U2421" s="115" t="s">
        <v>247</v>
      </c>
      <c r="V2421" s="168" t="s">
        <v>247</v>
      </c>
      <c r="W2421" s="114" t="s">
        <v>247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11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12</v>
      </c>
      <c r="G2422" s="151" t="s">
        <v>373</v>
      </c>
      <c r="H2422" s="115">
        <v>36</v>
      </c>
      <c r="I2422" s="152" t="s">
        <v>8312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7</v>
      </c>
      <c r="U2422" s="115" t="s">
        <v>247</v>
      </c>
      <c r="V2422" s="168" t="s">
        <v>247</v>
      </c>
      <c r="W2422" s="115" t="s">
        <v>247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13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14</v>
      </c>
      <c r="G2423" s="151" t="s">
        <v>373</v>
      </c>
      <c r="H2423" s="115">
        <v>37</v>
      </c>
      <c r="I2423" s="152" t="s">
        <v>8314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7</v>
      </c>
      <c r="U2423" s="115" t="s">
        <v>247</v>
      </c>
      <c r="V2423" s="168" t="s">
        <v>247</v>
      </c>
      <c r="W2423" s="114" t="s">
        <v>247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15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6</v>
      </c>
      <c r="G2424" s="151" t="s">
        <v>373</v>
      </c>
      <c r="H2424" s="115">
        <v>38</v>
      </c>
      <c r="I2424" s="152" t="s">
        <v>8316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7</v>
      </c>
      <c r="U2424" s="115" t="s">
        <v>247</v>
      </c>
      <c r="V2424" s="168" t="s">
        <v>247</v>
      </c>
      <c r="W2424" s="115" t="s">
        <v>247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7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6</v>
      </c>
      <c r="G2425" s="151" t="s">
        <v>379</v>
      </c>
      <c r="H2425" s="115">
        <v>1</v>
      </c>
      <c r="I2425" s="152" t="s">
        <v>8318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7</v>
      </c>
      <c r="U2425" s="115" t="s">
        <v>247</v>
      </c>
      <c r="V2425" s="168" t="s">
        <v>8319</v>
      </c>
      <c r="W2425" s="114" t="s">
        <v>247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20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21</v>
      </c>
      <c r="G2426" s="151" t="s">
        <v>379</v>
      </c>
      <c r="H2426" s="115">
        <v>2</v>
      </c>
      <c r="I2426" s="152" t="s">
        <v>8322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7</v>
      </c>
      <c r="U2426" s="115" t="s">
        <v>247</v>
      </c>
      <c r="V2426" s="168" t="s">
        <v>8323</v>
      </c>
      <c r="W2426" s="115" t="s">
        <v>247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24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25</v>
      </c>
      <c r="G2427" s="151" t="s">
        <v>379</v>
      </c>
      <c r="H2427" s="115">
        <v>3</v>
      </c>
      <c r="I2427" s="152" t="s">
        <v>8326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7</v>
      </c>
      <c r="U2427" s="115" t="s">
        <v>247</v>
      </c>
      <c r="V2427" s="168" t="s">
        <v>8327</v>
      </c>
      <c r="W2427" s="114" t="s">
        <v>247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8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9</v>
      </c>
      <c r="G2428" s="151" t="s">
        <v>379</v>
      </c>
      <c r="H2428" s="115">
        <v>4</v>
      </c>
      <c r="I2428" s="152" t="s">
        <v>8330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7</v>
      </c>
      <c r="U2428" s="115" t="s">
        <v>247</v>
      </c>
      <c r="V2428" s="168" t="s">
        <v>247</v>
      </c>
      <c r="W2428" s="115" t="s">
        <v>247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31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32</v>
      </c>
      <c r="G2429" s="151" t="s">
        <v>379</v>
      </c>
      <c r="H2429" s="115">
        <v>5</v>
      </c>
      <c r="I2429" s="152" t="s">
        <v>8333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7</v>
      </c>
      <c r="U2429" s="115" t="s">
        <v>247</v>
      </c>
      <c r="V2429" s="168" t="s">
        <v>247</v>
      </c>
      <c r="W2429" s="114" t="s">
        <v>247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34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35</v>
      </c>
      <c r="G2430" s="151" t="s">
        <v>379</v>
      </c>
      <c r="H2430" s="115">
        <v>6</v>
      </c>
      <c r="I2430" s="152" t="s">
        <v>8336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7</v>
      </c>
      <c r="U2430" s="115" t="s">
        <v>247</v>
      </c>
      <c r="V2430" s="168" t="s">
        <v>247</v>
      </c>
      <c r="W2430" s="115" t="s">
        <v>247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7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8</v>
      </c>
      <c r="G2431" s="151" t="s">
        <v>379</v>
      </c>
      <c r="H2431" s="115">
        <v>7</v>
      </c>
      <c r="I2431" s="152" t="s">
        <v>8339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7</v>
      </c>
      <c r="U2431" s="115" t="s">
        <v>247</v>
      </c>
      <c r="V2431" s="168" t="s">
        <v>247</v>
      </c>
      <c r="W2431" s="114" t="s">
        <v>247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40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41</v>
      </c>
      <c r="G2432" s="151" t="s">
        <v>379</v>
      </c>
      <c r="H2432" s="115">
        <v>8</v>
      </c>
      <c r="I2432" s="152" t="s">
        <v>8342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7</v>
      </c>
      <c r="U2432" s="115" t="s">
        <v>247</v>
      </c>
      <c r="V2432" s="168" t="s">
        <v>247</v>
      </c>
      <c r="W2432" s="115" t="s">
        <v>247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43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44</v>
      </c>
      <c r="G2433" s="151" t="s">
        <v>379</v>
      </c>
      <c r="H2433" s="115">
        <v>9</v>
      </c>
      <c r="I2433" s="152" t="s">
        <v>8345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7</v>
      </c>
      <c r="U2433" s="115" t="s">
        <v>247</v>
      </c>
      <c r="V2433" s="168" t="s">
        <v>8346</v>
      </c>
      <c r="W2433" s="115" t="s">
        <v>247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7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8</v>
      </c>
      <c r="G2434" s="151" t="s">
        <v>379</v>
      </c>
      <c r="H2434" s="115">
        <v>10</v>
      </c>
      <c r="I2434" s="152" t="s">
        <v>8349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7</v>
      </c>
      <c r="U2434" s="115" t="s">
        <v>247</v>
      </c>
      <c r="V2434" s="168" t="s">
        <v>247</v>
      </c>
      <c r="W2434" s="115" t="s">
        <v>247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50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51</v>
      </c>
      <c r="G2435" s="151" t="s">
        <v>379</v>
      </c>
      <c r="H2435" s="115">
        <v>11</v>
      </c>
      <c r="I2435" s="152" t="s">
        <v>8352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7</v>
      </c>
      <c r="U2435" s="115" t="s">
        <v>247</v>
      </c>
      <c r="V2435" s="168" t="s">
        <v>8353</v>
      </c>
      <c r="W2435" s="114" t="s">
        <v>247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54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55</v>
      </c>
      <c r="G2436" s="151" t="s">
        <v>379</v>
      </c>
      <c r="H2436" s="115">
        <v>12</v>
      </c>
      <c r="I2436" s="152" t="s">
        <v>8356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7</v>
      </c>
      <c r="U2436" s="115" t="s">
        <v>247</v>
      </c>
      <c r="V2436" s="168" t="s">
        <v>8357</v>
      </c>
      <c r="W2436" s="115" t="s">
        <v>247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8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9</v>
      </c>
      <c r="G2437" s="151" t="s">
        <v>379</v>
      </c>
      <c r="H2437" s="115">
        <v>13</v>
      </c>
      <c r="I2437" s="152" t="s">
        <v>8360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7</v>
      </c>
      <c r="U2437" s="115" t="s">
        <v>247</v>
      </c>
      <c r="V2437" s="168" t="s">
        <v>247</v>
      </c>
      <c r="W2437" s="114" t="s">
        <v>247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61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62</v>
      </c>
      <c r="G2438" s="151" t="s">
        <v>379</v>
      </c>
      <c r="H2438" s="115">
        <v>14</v>
      </c>
      <c r="I2438" s="152" t="s">
        <v>8363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7</v>
      </c>
      <c r="U2438" s="115" t="s">
        <v>247</v>
      </c>
      <c r="V2438" s="168" t="s">
        <v>247</v>
      </c>
      <c r="W2438" s="115" t="s">
        <v>247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64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65</v>
      </c>
      <c r="G2439" s="151" t="s">
        <v>379</v>
      </c>
      <c r="H2439" s="115">
        <v>15</v>
      </c>
      <c r="I2439" s="152" t="s">
        <v>8366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7</v>
      </c>
      <c r="U2439" s="115" t="s">
        <v>247</v>
      </c>
      <c r="V2439" s="168" t="s">
        <v>247</v>
      </c>
      <c r="W2439" s="114" t="s">
        <v>247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7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8</v>
      </c>
      <c r="G2440" s="151" t="s">
        <v>379</v>
      </c>
      <c r="H2440" s="115">
        <v>16</v>
      </c>
      <c r="I2440" s="152" t="s">
        <v>8368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7</v>
      </c>
      <c r="U2440" s="115" t="s">
        <v>247</v>
      </c>
      <c r="V2440" s="168" t="s">
        <v>247</v>
      </c>
      <c r="W2440" s="115" t="s">
        <v>247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9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70</v>
      </c>
      <c r="G2441" s="151" t="s">
        <v>379</v>
      </c>
      <c r="H2441" s="115">
        <v>17</v>
      </c>
      <c r="I2441" s="152" t="s">
        <v>8371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7</v>
      </c>
      <c r="U2441" s="115" t="s">
        <v>247</v>
      </c>
      <c r="V2441" s="168" t="s">
        <v>247</v>
      </c>
      <c r="W2441" s="114" t="s">
        <v>247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72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73</v>
      </c>
      <c r="G2442" s="151" t="s">
        <v>379</v>
      </c>
      <c r="H2442" s="115">
        <v>18</v>
      </c>
      <c r="I2442" s="152" t="s">
        <v>8373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7</v>
      </c>
      <c r="U2442" s="115" t="s">
        <v>247</v>
      </c>
      <c r="V2442" s="168" t="s">
        <v>247</v>
      </c>
      <c r="W2442" s="115" t="s">
        <v>247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74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75</v>
      </c>
      <c r="G2443" s="151" t="s">
        <v>379</v>
      </c>
      <c r="H2443" s="115">
        <v>19</v>
      </c>
      <c r="I2443" s="152" t="s">
        <v>8375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7</v>
      </c>
      <c r="U2443" s="115" t="s">
        <v>247</v>
      </c>
      <c r="V2443" s="168" t="s">
        <v>247</v>
      </c>
      <c r="W2443" s="114" t="s">
        <v>247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6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7</v>
      </c>
      <c r="G2444" s="151" t="s">
        <v>379</v>
      </c>
      <c r="H2444" s="115">
        <v>20</v>
      </c>
      <c r="I2444" s="152" t="s">
        <v>8378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7</v>
      </c>
      <c r="U2444" s="115" t="s">
        <v>247</v>
      </c>
      <c r="V2444" s="168" t="s">
        <v>247</v>
      </c>
      <c r="W2444" s="115" t="s">
        <v>247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9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80</v>
      </c>
      <c r="G2445" s="151" t="s">
        <v>379</v>
      </c>
      <c r="H2445" s="115">
        <v>21</v>
      </c>
      <c r="I2445" s="152" t="s">
        <v>8381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7</v>
      </c>
      <c r="U2445" s="115" t="s">
        <v>247</v>
      </c>
      <c r="V2445" s="168" t="s">
        <v>247</v>
      </c>
      <c r="W2445" s="114" t="s">
        <v>247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82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83</v>
      </c>
      <c r="G2446" s="151" t="s">
        <v>379</v>
      </c>
      <c r="H2446" s="115">
        <v>22</v>
      </c>
      <c r="I2446" s="152" t="s">
        <v>8384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7</v>
      </c>
      <c r="U2446" s="115" t="s">
        <v>247</v>
      </c>
      <c r="V2446" s="168" t="s">
        <v>247</v>
      </c>
      <c r="W2446" s="115" t="s">
        <v>247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85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6</v>
      </c>
      <c r="G2447" s="151" t="s">
        <v>379</v>
      </c>
      <c r="H2447" s="115">
        <v>23</v>
      </c>
      <c r="I2447" s="152" t="s">
        <v>8387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7</v>
      </c>
      <c r="U2447" s="115" t="s">
        <v>247</v>
      </c>
      <c r="V2447" s="168" t="s">
        <v>247</v>
      </c>
      <c r="W2447" s="114" t="s">
        <v>247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8</v>
      </c>
      <c r="E2448" s="150" t="str">
        <f xml:space="preserve"> _xlfn.CONCAT(小韻資料表[[#This Row],[聲母拼音碼]],小韻資料表[[#This Row],[韻母拼音碼]],小韻資料表[[#This Row],[調號]])</f>
        <v>pai7</v>
      </c>
      <c r="F2448" s="149" t="s">
        <v>8389</v>
      </c>
      <c r="G2448" s="151" t="s">
        <v>379</v>
      </c>
      <c r="H2448" s="115">
        <v>24</v>
      </c>
      <c r="I2448" s="152" t="s">
        <v>8390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p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7</v>
      </c>
      <c r="U2448" s="115" t="s">
        <v>247</v>
      </c>
      <c r="V2448" s="168" t="s">
        <v>247</v>
      </c>
      <c r="W2448" s="115" t="s">
        <v>247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91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92</v>
      </c>
      <c r="G2449" s="151" t="s">
        <v>379</v>
      </c>
      <c r="H2449" s="115">
        <v>25</v>
      </c>
      <c r="I2449" s="152" t="s">
        <v>8393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7</v>
      </c>
      <c r="U2449" s="115" t="s">
        <v>247</v>
      </c>
      <c r="V2449" s="168" t="s">
        <v>247</v>
      </c>
      <c r="W2449" s="114" t="s">
        <v>247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94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95</v>
      </c>
      <c r="G2450" s="151" t="s">
        <v>379</v>
      </c>
      <c r="H2450" s="115">
        <v>26</v>
      </c>
      <c r="I2450" s="152" t="s">
        <v>8396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7</v>
      </c>
      <c r="U2450" s="115" t="s">
        <v>247</v>
      </c>
      <c r="V2450" s="168" t="s">
        <v>247</v>
      </c>
      <c r="W2450" s="115" t="s">
        <v>247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7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8</v>
      </c>
      <c r="G2451" s="151" t="s">
        <v>379</v>
      </c>
      <c r="H2451" s="115">
        <v>27</v>
      </c>
      <c r="I2451" s="152" t="s">
        <v>8399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7</v>
      </c>
      <c r="U2451" s="115" t="s">
        <v>247</v>
      </c>
      <c r="V2451" s="168" t="s">
        <v>247</v>
      </c>
      <c r="W2451" s="114" t="s">
        <v>247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400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401</v>
      </c>
      <c r="G2452" s="151" t="s">
        <v>379</v>
      </c>
      <c r="H2452" s="115">
        <v>28</v>
      </c>
      <c r="I2452" s="152" t="s">
        <v>8402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7</v>
      </c>
      <c r="U2452" s="115" t="s">
        <v>247</v>
      </c>
      <c r="V2452" s="168" t="s">
        <v>247</v>
      </c>
      <c r="W2452" s="115" t="s">
        <v>247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403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404</v>
      </c>
      <c r="G2453" s="151" t="s">
        <v>379</v>
      </c>
      <c r="H2453" s="115">
        <v>29</v>
      </c>
      <c r="I2453" s="152" t="s">
        <v>8405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7</v>
      </c>
      <c r="U2453" s="115" t="s">
        <v>247</v>
      </c>
      <c r="V2453" s="168" t="s">
        <v>247</v>
      </c>
      <c r="W2453" s="114" t="s">
        <v>247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6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7</v>
      </c>
      <c r="G2454" s="151" t="s">
        <v>379</v>
      </c>
      <c r="H2454" s="115">
        <v>30</v>
      </c>
      <c r="I2454" s="152" t="s">
        <v>8408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7</v>
      </c>
      <c r="U2454" s="115" t="s">
        <v>247</v>
      </c>
      <c r="V2454" s="168" t="s">
        <v>247</v>
      </c>
      <c r="W2454" s="115" t="s">
        <v>247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9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10</v>
      </c>
      <c r="G2455" s="151" t="s">
        <v>379</v>
      </c>
      <c r="H2455" s="115">
        <v>31</v>
      </c>
      <c r="I2455" s="152" t="s">
        <v>8410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7</v>
      </c>
      <c r="U2455" s="115" t="s">
        <v>247</v>
      </c>
      <c r="V2455" s="168" t="s">
        <v>247</v>
      </c>
      <c r="W2455" s="114" t="s">
        <v>247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11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90</v>
      </c>
      <c r="G2456" s="151" t="s">
        <v>389</v>
      </c>
      <c r="H2456" s="115">
        <v>1</v>
      </c>
      <c r="I2456" s="152" t="s">
        <v>8412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7</v>
      </c>
      <c r="U2456" s="115" t="s">
        <v>247</v>
      </c>
      <c r="V2456" s="168" t="s">
        <v>8413</v>
      </c>
      <c r="W2456" s="115" t="s">
        <v>247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14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15</v>
      </c>
      <c r="G2457" s="151" t="s">
        <v>389</v>
      </c>
      <c r="H2457" s="115">
        <v>2</v>
      </c>
      <c r="I2457" s="152" t="s">
        <v>8416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7</v>
      </c>
      <c r="U2457" s="115" t="s">
        <v>247</v>
      </c>
      <c r="V2457" s="168" t="s">
        <v>247</v>
      </c>
      <c r="W2457" s="114" t="s">
        <v>247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8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9</v>
      </c>
      <c r="G2458" s="151" t="s">
        <v>389</v>
      </c>
      <c r="H2458" s="115">
        <v>4</v>
      </c>
      <c r="I2458" s="152" t="s">
        <v>8420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7</v>
      </c>
      <c r="U2458" s="115" t="s">
        <v>247</v>
      </c>
      <c r="V2458" s="168" t="s">
        <v>247</v>
      </c>
      <c r="W2458" s="115" t="s">
        <v>247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21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22</v>
      </c>
      <c r="G2459" s="151" t="s">
        <v>389</v>
      </c>
      <c r="H2459" s="115">
        <v>5</v>
      </c>
      <c r="I2459" s="152" t="s">
        <v>8422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7</v>
      </c>
      <c r="U2459" s="115" t="s">
        <v>247</v>
      </c>
      <c r="V2459" s="168" t="s">
        <v>247</v>
      </c>
      <c r="W2459" s="114" t="s">
        <v>247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23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24</v>
      </c>
      <c r="G2460" s="151" t="s">
        <v>389</v>
      </c>
      <c r="H2460" s="115">
        <v>6</v>
      </c>
      <c r="I2460" s="152" t="s">
        <v>8425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7</v>
      </c>
      <c r="U2460" s="115" t="s">
        <v>247</v>
      </c>
      <c r="V2460" s="168" t="s">
        <v>247</v>
      </c>
      <c r="W2460" s="115" t="s">
        <v>247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6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403</v>
      </c>
      <c r="G2461" s="151" t="s">
        <v>389</v>
      </c>
      <c r="H2461" s="115">
        <v>7</v>
      </c>
      <c r="I2461" s="152" t="s">
        <v>8427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7</v>
      </c>
      <c r="U2461" s="115" t="s">
        <v>247</v>
      </c>
      <c r="V2461" s="168" t="s">
        <v>247</v>
      </c>
      <c r="W2461" s="114" t="s">
        <v>247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8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9</v>
      </c>
      <c r="G2462" s="151" t="s">
        <v>389</v>
      </c>
      <c r="H2462" s="115">
        <v>8</v>
      </c>
      <c r="I2462" s="152" t="s">
        <v>8429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7</v>
      </c>
      <c r="U2462" s="115" t="s">
        <v>247</v>
      </c>
      <c r="V2462" s="168" t="s">
        <v>247</v>
      </c>
      <c r="W2462" s="115" t="s">
        <v>247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30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31</v>
      </c>
      <c r="G2463" s="151" t="s">
        <v>389</v>
      </c>
      <c r="H2463" s="115">
        <v>9</v>
      </c>
      <c r="I2463" s="152" t="s">
        <v>8431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7</v>
      </c>
      <c r="U2463" s="115" t="s">
        <v>247</v>
      </c>
      <c r="V2463" s="168" t="s">
        <v>247</v>
      </c>
      <c r="W2463" s="114" t="s">
        <v>247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5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32</v>
      </c>
      <c r="E2464" s="150" t="str">
        <f xml:space="preserve"> _xlfn.CONCAT(小韻資料表[[#This Row],[聲母拼音碼]],小韻資料表[[#This Row],[韻母拼音碼]],小韻資料表[[#This Row],[調號]])</f>
        <v>hai3</v>
      </c>
      <c r="F2464" s="149" t="s">
        <v>8433</v>
      </c>
      <c r="G2464" s="151" t="s">
        <v>389</v>
      </c>
      <c r="H2464" s="115">
        <v>10</v>
      </c>
      <c r="I2464" s="152" t="s">
        <v>8433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非</v>
      </c>
      <c r="L2464" s="153" t="str" cm="1">
        <f t="array" ref="L2464" xml:space="preserve"> INDEX(切語上字資料表[聲母拼音碼], 小韻資料表[[#This Row],[上字表識別號]])</f>
        <v>h</v>
      </c>
      <c r="M2464" s="294" t="str" cm="1">
        <f t="array" ref="M2464" xml:space="preserve"> INDEX(切語上字資料表[發音部位], 小韻資料表[[#This Row],[上字表識別號]])</f>
        <v>輕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7</v>
      </c>
      <c r="U2464" s="115" t="s">
        <v>247</v>
      </c>
      <c r="V2464" s="168" t="s">
        <v>247</v>
      </c>
      <c r="W2464" s="115" t="s">
        <v>247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34</v>
      </c>
      <c r="E2465" s="150" t="str">
        <f xml:space="preserve"> _xlfn.CONCAT(小韻資料表[[#This Row],[聲母拼音碼]],小韻資料表[[#This Row],[韻母拼音碼]],小韻資料表[[#This Row],[調號]])</f>
        <v>pai7</v>
      </c>
      <c r="F2465" s="149" t="s">
        <v>8435</v>
      </c>
      <c r="G2465" s="151" t="s">
        <v>389</v>
      </c>
      <c r="H2465" s="115">
        <v>11</v>
      </c>
      <c r="I2465" s="152" t="s">
        <v>8436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p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7</v>
      </c>
      <c r="U2465" s="115" t="s">
        <v>247</v>
      </c>
      <c r="V2465" s="168" t="s">
        <v>247</v>
      </c>
      <c r="W2465" s="114" t="s">
        <v>247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7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8</v>
      </c>
      <c r="G2466" s="151" t="s">
        <v>389</v>
      </c>
      <c r="H2466" s="115">
        <v>12</v>
      </c>
      <c r="I2466" s="152" t="s">
        <v>8439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7</v>
      </c>
      <c r="U2466" s="115" t="s">
        <v>247</v>
      </c>
      <c r="V2466" s="168" t="s">
        <v>247</v>
      </c>
      <c r="W2466" s="115" t="s">
        <v>247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40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41</v>
      </c>
      <c r="G2467" s="151" t="s">
        <v>389</v>
      </c>
      <c r="H2467" s="115">
        <v>13</v>
      </c>
      <c r="I2467" s="152" t="s">
        <v>8442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7</v>
      </c>
      <c r="U2467" s="115" t="s">
        <v>247</v>
      </c>
      <c r="V2467" s="168" t="s">
        <v>8443</v>
      </c>
      <c r="W2467" s="114" t="s">
        <v>247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44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45</v>
      </c>
      <c r="G2468" s="151" t="s">
        <v>389</v>
      </c>
      <c r="H2468" s="115">
        <v>14</v>
      </c>
      <c r="I2468" s="152" t="s">
        <v>8445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7</v>
      </c>
      <c r="U2468" s="115" t="s">
        <v>247</v>
      </c>
      <c r="V2468" s="168" t="s">
        <v>247</v>
      </c>
      <c r="W2468" s="115" t="s">
        <v>247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6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7</v>
      </c>
      <c r="G2469" s="151" t="s">
        <v>389</v>
      </c>
      <c r="H2469" s="115">
        <v>15</v>
      </c>
      <c r="I2469" s="152" t="s">
        <v>8448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7</v>
      </c>
      <c r="U2469" s="115" t="s">
        <v>247</v>
      </c>
      <c r="V2469" s="168" t="s">
        <v>247</v>
      </c>
      <c r="W2469" s="114" t="s">
        <v>247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9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50</v>
      </c>
      <c r="G2470" s="151" t="s">
        <v>389</v>
      </c>
      <c r="H2470" s="115">
        <v>16</v>
      </c>
      <c r="I2470" s="152" t="s">
        <v>8451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7</v>
      </c>
      <c r="U2470" s="115" t="s">
        <v>247</v>
      </c>
      <c r="V2470" s="168" t="s">
        <v>247</v>
      </c>
      <c r="W2470" s="115" t="s">
        <v>247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52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53</v>
      </c>
      <c r="G2471" s="151" t="s">
        <v>389</v>
      </c>
      <c r="H2471" s="115">
        <v>17</v>
      </c>
      <c r="I2471" s="152" t="s">
        <v>8453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7</v>
      </c>
      <c r="U2471" s="115" t="s">
        <v>247</v>
      </c>
      <c r="V2471" s="168" t="s">
        <v>247</v>
      </c>
      <c r="W2471" s="114" t="s">
        <v>247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5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54</v>
      </c>
      <c r="E2472" s="150" t="str">
        <f xml:space="preserve"> _xlfn.CONCAT(小韻資料表[[#This Row],[聲母拼音碼]],小韻資料表[[#This Row],[韻母拼音碼]],小韻資料表[[#This Row],[調號]])</f>
        <v>hai3</v>
      </c>
      <c r="F2472" s="149" t="s">
        <v>8455</v>
      </c>
      <c r="G2472" s="151" t="s">
        <v>389</v>
      </c>
      <c r="H2472" s="115">
        <v>18</v>
      </c>
      <c r="I2472" s="152" t="s">
        <v>8455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非</v>
      </c>
      <c r="L2472" s="153" t="str" cm="1">
        <f t="array" ref="L2472" xml:space="preserve"> INDEX(切語上字資料表[聲母拼音碼], 小韻資料表[[#This Row],[上字表識別號]])</f>
        <v>h</v>
      </c>
      <c r="M2472" s="294" t="str" cm="1">
        <f t="array" ref="M2472" xml:space="preserve"> INDEX(切語上字資料表[發音部位], 小韻資料表[[#This Row],[上字表識別號]])</f>
        <v>輕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7</v>
      </c>
      <c r="U2472" s="115" t="s">
        <v>247</v>
      </c>
      <c r="V2472" s="168" t="s">
        <v>247</v>
      </c>
      <c r="W2472" s="115" t="s">
        <v>247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6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7</v>
      </c>
      <c r="G2473" s="151" t="s">
        <v>389</v>
      </c>
      <c r="H2473" s="115">
        <v>19</v>
      </c>
      <c r="I2473" s="152" t="s">
        <v>8458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7</v>
      </c>
      <c r="U2473" s="115" t="s">
        <v>247</v>
      </c>
      <c r="V2473" s="168" t="s">
        <v>247</v>
      </c>
      <c r="W2473" s="114" t="s">
        <v>247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9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2</v>
      </c>
      <c r="G2474" s="151" t="s">
        <v>401</v>
      </c>
      <c r="H2474" s="115">
        <v>1</v>
      </c>
      <c r="I2474" s="152" t="s">
        <v>8460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7</v>
      </c>
      <c r="U2474" s="115" t="s">
        <v>247</v>
      </c>
      <c r="V2474" s="168" t="s">
        <v>247</v>
      </c>
      <c r="W2474" s="115" t="s">
        <v>247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61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62</v>
      </c>
      <c r="G2475" s="151" t="s">
        <v>401</v>
      </c>
      <c r="H2475" s="115">
        <v>2</v>
      </c>
      <c r="I2475" s="152" t="s">
        <v>8463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7</v>
      </c>
      <c r="U2475" s="115" t="s">
        <v>247</v>
      </c>
      <c r="V2475" s="168" t="s">
        <v>247</v>
      </c>
      <c r="W2475" s="114" t="s">
        <v>247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64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65</v>
      </c>
      <c r="G2476" s="151" t="s">
        <v>401</v>
      </c>
      <c r="H2476" s="115">
        <v>3</v>
      </c>
      <c r="I2476" s="152" t="s">
        <v>8466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7</v>
      </c>
      <c r="U2476" s="115" t="s">
        <v>247</v>
      </c>
      <c r="V2476" s="168" t="s">
        <v>247</v>
      </c>
      <c r="W2476" s="115" t="s">
        <v>247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7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8</v>
      </c>
      <c r="G2477" s="151" t="s">
        <v>401</v>
      </c>
      <c r="H2477" s="115">
        <v>4</v>
      </c>
      <c r="I2477" s="152" t="s">
        <v>8469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7</v>
      </c>
      <c r="U2477" s="115" t="s">
        <v>247</v>
      </c>
      <c r="V2477" s="168" t="s">
        <v>8470</v>
      </c>
      <c r="W2477" s="114" t="s">
        <v>247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71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72</v>
      </c>
      <c r="G2478" s="151" t="s">
        <v>401</v>
      </c>
      <c r="H2478" s="115">
        <v>5</v>
      </c>
      <c r="I2478" s="152" t="s">
        <v>8472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7</v>
      </c>
      <c r="U2478" s="115" t="s">
        <v>247</v>
      </c>
      <c r="V2478" s="168" t="s">
        <v>247</v>
      </c>
      <c r="W2478" s="115" t="s">
        <v>247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73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74</v>
      </c>
      <c r="G2479" s="151" t="s">
        <v>401</v>
      </c>
      <c r="H2479" s="115">
        <v>6</v>
      </c>
      <c r="I2479" s="152" t="s">
        <v>8475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7</v>
      </c>
      <c r="U2479" s="115" t="s">
        <v>247</v>
      </c>
      <c r="V2479" s="168" t="s">
        <v>247</v>
      </c>
      <c r="W2479" s="114" t="s">
        <v>247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6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7</v>
      </c>
      <c r="G2480" s="151" t="s">
        <v>401</v>
      </c>
      <c r="H2480" s="115">
        <v>7</v>
      </c>
      <c r="I2480" s="152" t="s">
        <v>8478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7</v>
      </c>
      <c r="U2480" s="115" t="s">
        <v>247</v>
      </c>
      <c r="V2480" s="168" t="s">
        <v>247</v>
      </c>
      <c r="W2480" s="115" t="s">
        <v>247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9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80</v>
      </c>
      <c r="G2481" s="151" t="s">
        <v>401</v>
      </c>
      <c r="H2481" s="115">
        <v>8</v>
      </c>
      <c r="I2481" s="152" t="s">
        <v>8481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7</v>
      </c>
      <c r="U2481" s="115" t="s">
        <v>247</v>
      </c>
      <c r="V2481" s="168" t="s">
        <v>247</v>
      </c>
      <c r="W2481" s="114" t="s">
        <v>247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82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83</v>
      </c>
      <c r="G2482" s="151" t="s">
        <v>401</v>
      </c>
      <c r="H2482" s="115">
        <v>9</v>
      </c>
      <c r="I2482" s="152" t="s">
        <v>8484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7</v>
      </c>
      <c r="U2482" s="115" t="s">
        <v>247</v>
      </c>
      <c r="V2482" s="168" t="s">
        <v>8485</v>
      </c>
      <c r="W2482" s="115" t="s">
        <v>247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6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7</v>
      </c>
      <c r="G2483" s="151" t="s">
        <v>401</v>
      </c>
      <c r="H2483" s="115">
        <v>10</v>
      </c>
      <c r="I2483" s="152" t="s">
        <v>8488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7</v>
      </c>
      <c r="U2483" s="115" t="s">
        <v>247</v>
      </c>
      <c r="V2483" s="168" t="s">
        <v>247</v>
      </c>
      <c r="W2483" s="114" t="s">
        <v>247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9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90</v>
      </c>
      <c r="G2484" s="151" t="s">
        <v>401</v>
      </c>
      <c r="H2484" s="115">
        <v>11</v>
      </c>
      <c r="I2484" s="152" t="s">
        <v>8491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7</v>
      </c>
      <c r="U2484" s="115" t="s">
        <v>247</v>
      </c>
      <c r="V2484" s="168" t="s">
        <v>247</v>
      </c>
      <c r="W2484" s="115" t="s">
        <v>247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92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93</v>
      </c>
      <c r="G2485" s="151" t="s">
        <v>401</v>
      </c>
      <c r="H2485" s="115">
        <v>12</v>
      </c>
      <c r="I2485" s="152" t="s">
        <v>8494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7</v>
      </c>
      <c r="U2485" s="115" t="s">
        <v>247</v>
      </c>
      <c r="V2485" s="168" t="s">
        <v>247</v>
      </c>
      <c r="W2485" s="114" t="s">
        <v>247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95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6</v>
      </c>
      <c r="G2486" s="151" t="s">
        <v>401</v>
      </c>
      <c r="H2486" s="115">
        <v>13</v>
      </c>
      <c r="I2486" s="152" t="s">
        <v>8497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7</v>
      </c>
      <c r="U2486" s="115" t="s">
        <v>8498</v>
      </c>
      <c r="V2486" s="168" t="s">
        <v>247</v>
      </c>
      <c r="W2486" s="115" t="s">
        <v>247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9</v>
      </c>
      <c r="E2487" s="150" t="str">
        <f xml:space="preserve"> _xlfn.CONCAT(小韻資料表[[#This Row],[聲母拼音碼]],小韻資料表[[#This Row],[韻母拼音碼]],小韻資料表[[#This Row],[調號]])</f>
        <v>pai7</v>
      </c>
      <c r="F2487" s="149" t="s">
        <v>8500</v>
      </c>
      <c r="G2487" s="151" t="s">
        <v>401</v>
      </c>
      <c r="H2487" s="115">
        <v>14</v>
      </c>
      <c r="I2487" s="152" t="s">
        <v>8501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p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7</v>
      </c>
      <c r="U2487" s="115" t="s">
        <v>247</v>
      </c>
      <c r="V2487" s="168" t="s">
        <v>247</v>
      </c>
      <c r="W2487" s="114" t="s">
        <v>247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502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503</v>
      </c>
      <c r="G2488" s="151" t="s">
        <v>401</v>
      </c>
      <c r="H2488" s="115">
        <v>15</v>
      </c>
      <c r="I2488" s="152" t="s">
        <v>8504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7</v>
      </c>
      <c r="U2488" s="115" t="s">
        <v>247</v>
      </c>
      <c r="V2488" s="168" t="s">
        <v>247</v>
      </c>
      <c r="W2488" s="115" t="s">
        <v>247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505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6</v>
      </c>
      <c r="G2489" s="151" t="s">
        <v>401</v>
      </c>
      <c r="H2489" s="115">
        <v>16</v>
      </c>
      <c r="I2489" s="152" t="s">
        <v>8507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7</v>
      </c>
      <c r="U2489" s="115" t="s">
        <v>247</v>
      </c>
      <c r="V2489" s="168" t="s">
        <v>247</v>
      </c>
      <c r="W2489" s="114" t="s">
        <v>247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8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9</v>
      </c>
      <c r="G2490" s="151" t="s">
        <v>401</v>
      </c>
      <c r="H2490" s="115">
        <v>17</v>
      </c>
      <c r="I2490" s="152" t="s">
        <v>8510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7</v>
      </c>
      <c r="U2490" s="115" t="s">
        <v>247</v>
      </c>
      <c r="V2490" s="168" t="s">
        <v>247</v>
      </c>
      <c r="W2490" s="115" t="s">
        <v>247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11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12</v>
      </c>
      <c r="G2491" s="151" t="s">
        <v>401</v>
      </c>
      <c r="H2491" s="115">
        <v>18</v>
      </c>
      <c r="I2491" s="152" t="s">
        <v>8513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7</v>
      </c>
      <c r="U2491" s="115" t="s">
        <v>247</v>
      </c>
      <c r="V2491" s="168" t="s">
        <v>247</v>
      </c>
      <c r="W2491" s="114" t="s">
        <v>247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14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15</v>
      </c>
      <c r="G2492" s="151" t="s">
        <v>401</v>
      </c>
      <c r="H2492" s="115">
        <v>19</v>
      </c>
      <c r="I2492" s="152" t="s">
        <v>8515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6</v>
      </c>
      <c r="U2492" s="115" t="s">
        <v>247</v>
      </c>
      <c r="V2492" s="168"/>
      <c r="W2492" s="115" t="s">
        <v>247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11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6</v>
      </c>
      <c r="G2493" s="151" t="s">
        <v>409</v>
      </c>
      <c r="H2493" s="115">
        <v>1</v>
      </c>
      <c r="I2493" s="152" t="s">
        <v>8517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7</v>
      </c>
      <c r="U2493" s="115" t="s">
        <v>247</v>
      </c>
      <c r="V2493" s="168" t="s">
        <v>247</v>
      </c>
      <c r="W2493" s="114" t="s">
        <v>247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8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9</v>
      </c>
      <c r="G2494" s="151" t="s">
        <v>409</v>
      </c>
      <c r="H2494" s="115">
        <v>2</v>
      </c>
      <c r="I2494" s="152" t="s">
        <v>8520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7</v>
      </c>
      <c r="U2494" s="115" t="s">
        <v>247</v>
      </c>
      <c r="V2494" s="168" t="s">
        <v>8521</v>
      </c>
      <c r="W2494" s="115" t="s">
        <v>247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22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23</v>
      </c>
      <c r="G2495" s="151" t="s">
        <v>409</v>
      </c>
      <c r="H2495" s="115">
        <v>3</v>
      </c>
      <c r="I2495" s="152" t="s">
        <v>8524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7</v>
      </c>
      <c r="U2495" s="115" t="s">
        <v>247</v>
      </c>
      <c r="V2495" s="168" t="s">
        <v>247</v>
      </c>
      <c r="W2495" s="114" t="s">
        <v>247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25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6</v>
      </c>
      <c r="G2496" s="151" t="s">
        <v>409</v>
      </c>
      <c r="H2496" s="115">
        <v>4</v>
      </c>
      <c r="I2496" s="152" t="s">
        <v>8526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7</v>
      </c>
      <c r="U2496" s="115" t="s">
        <v>247</v>
      </c>
      <c r="V2496" s="168" t="s">
        <v>247</v>
      </c>
      <c r="W2496" s="115" t="s">
        <v>247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7</v>
      </c>
      <c r="E2497" s="150" t="str">
        <f xml:space="preserve"> _xlfn.CONCAT(小韻資料表[[#This Row],[聲母拼音碼]],小韻資料表[[#This Row],[韻母拼音碼]],小韻資料表[[#This Row],[調號]])</f>
        <v>puai7</v>
      </c>
      <c r="F2497" s="149" t="s">
        <v>8528</v>
      </c>
      <c r="G2497" s="151" t="s">
        <v>409</v>
      </c>
      <c r="H2497" s="115">
        <v>5</v>
      </c>
      <c r="I2497" s="152" t="s">
        <v>8529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p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7</v>
      </c>
      <c r="U2497" s="115" t="s">
        <v>247</v>
      </c>
      <c r="V2497" s="168" t="s">
        <v>247</v>
      </c>
      <c r="W2497" s="114" t="s">
        <v>247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30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31</v>
      </c>
      <c r="G2498" s="151" t="s">
        <v>409</v>
      </c>
      <c r="H2498" s="115">
        <v>6</v>
      </c>
      <c r="I2498" s="152" t="s">
        <v>8532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7</v>
      </c>
      <c r="U2498" s="115" t="s">
        <v>247</v>
      </c>
      <c r="V2498" s="168" t="s">
        <v>247</v>
      </c>
      <c r="W2498" s="115" t="s">
        <v>247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33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34</v>
      </c>
      <c r="G2499" s="151" t="s">
        <v>409</v>
      </c>
      <c r="H2499" s="115">
        <v>7</v>
      </c>
      <c r="I2499" s="152" t="s">
        <v>8535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7</v>
      </c>
      <c r="U2499" s="115" t="s">
        <v>247</v>
      </c>
      <c r="V2499" s="168" t="s">
        <v>247</v>
      </c>
      <c r="W2499" s="114" t="s">
        <v>247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16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6</v>
      </c>
      <c r="G2500" s="151" t="s">
        <v>409</v>
      </c>
      <c r="H2500" s="115">
        <v>8</v>
      </c>
      <c r="I2500" s="152" t="s">
        <v>8537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7</v>
      </c>
      <c r="U2500" s="115" t="s">
        <v>247</v>
      </c>
      <c r="V2500" s="168" t="s">
        <v>247</v>
      </c>
      <c r="W2500" s="115" t="s">
        <v>247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8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9</v>
      </c>
      <c r="G2501" s="151" t="s">
        <v>409</v>
      </c>
      <c r="H2501" s="115">
        <v>9</v>
      </c>
      <c r="I2501" s="152" t="s">
        <v>8540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7</v>
      </c>
      <c r="U2501" s="115" t="s">
        <v>247</v>
      </c>
      <c r="V2501" s="168" t="s">
        <v>247</v>
      </c>
      <c r="W2501" s="114" t="s">
        <v>247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41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42</v>
      </c>
      <c r="G2502" s="151" t="s">
        <v>409</v>
      </c>
      <c r="H2502" s="115">
        <v>10</v>
      </c>
      <c r="I2502" s="152" t="s">
        <v>8543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7</v>
      </c>
      <c r="U2502" s="115" t="s">
        <v>247</v>
      </c>
      <c r="V2502" s="168" t="s">
        <v>247</v>
      </c>
      <c r="W2502" s="115" t="s">
        <v>247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44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45</v>
      </c>
      <c r="G2503" s="151" t="s">
        <v>409</v>
      </c>
      <c r="H2503" s="115">
        <v>11</v>
      </c>
      <c r="I2503" s="152" t="s">
        <v>8545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7</v>
      </c>
      <c r="U2503" s="115" t="s">
        <v>247</v>
      </c>
      <c r="V2503" s="168" t="s">
        <v>247</v>
      </c>
      <c r="W2503" s="114" t="s">
        <v>247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6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7</v>
      </c>
      <c r="G2504" s="151" t="s">
        <v>409</v>
      </c>
      <c r="H2504" s="115">
        <v>12</v>
      </c>
      <c r="I2504" s="152" t="s">
        <v>8547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7</v>
      </c>
      <c r="U2504" s="115" t="s">
        <v>247</v>
      </c>
      <c r="V2504" s="168" t="s">
        <v>247</v>
      </c>
      <c r="W2504" s="115" t="s">
        <v>247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8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9</v>
      </c>
      <c r="G2505" s="151" t="s">
        <v>409</v>
      </c>
      <c r="H2505" s="115">
        <v>13</v>
      </c>
      <c r="I2505" s="152" t="s">
        <v>8550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7</v>
      </c>
      <c r="U2505" s="115" t="s">
        <v>247</v>
      </c>
      <c r="V2505" s="168" t="s">
        <v>247</v>
      </c>
      <c r="W2505" s="114" t="s">
        <v>247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51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52</v>
      </c>
      <c r="G2506" s="151" t="s">
        <v>409</v>
      </c>
      <c r="H2506" s="115">
        <v>14</v>
      </c>
      <c r="I2506" s="152" t="s">
        <v>8552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7</v>
      </c>
      <c r="U2506" s="115" t="s">
        <v>247</v>
      </c>
      <c r="V2506" s="168" t="s">
        <v>247</v>
      </c>
      <c r="W2506" s="115" t="s">
        <v>247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53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8</v>
      </c>
      <c r="G2507" s="151" t="s">
        <v>409</v>
      </c>
      <c r="H2507" s="115">
        <v>15</v>
      </c>
      <c r="I2507" s="152" t="s">
        <v>8528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7</v>
      </c>
      <c r="U2507" s="115" t="s">
        <v>247</v>
      </c>
      <c r="V2507" s="168" t="s">
        <v>247</v>
      </c>
      <c r="W2507" s="114" t="s">
        <v>247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54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55</v>
      </c>
      <c r="G2508" s="151" t="s">
        <v>409</v>
      </c>
      <c r="H2508" s="115">
        <v>16</v>
      </c>
      <c r="I2508" s="152" t="s">
        <v>8555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7</v>
      </c>
      <c r="U2508" s="115" t="s">
        <v>247</v>
      </c>
      <c r="V2508" s="168" t="s">
        <v>247</v>
      </c>
      <c r="W2508" s="115" t="s">
        <v>247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6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7</v>
      </c>
      <c r="G2509" s="151" t="s">
        <v>409</v>
      </c>
      <c r="H2509" s="115">
        <v>17</v>
      </c>
      <c r="I2509" s="152" t="s">
        <v>8558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7</v>
      </c>
      <c r="U2509" s="115" t="s">
        <v>247</v>
      </c>
      <c r="V2509" s="168" t="s">
        <v>247</v>
      </c>
      <c r="W2509" s="115" t="s">
        <v>247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9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60</v>
      </c>
      <c r="G2510" s="151" t="s">
        <v>409</v>
      </c>
      <c r="H2510" s="115">
        <v>18</v>
      </c>
      <c r="I2510" s="152" t="s">
        <v>8560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7</v>
      </c>
      <c r="U2510" s="115" t="s">
        <v>247</v>
      </c>
      <c r="V2510" s="168" t="s">
        <v>247</v>
      </c>
      <c r="W2510" s="115" t="s">
        <v>247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61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9</v>
      </c>
      <c r="G2511" s="151" t="s">
        <v>418</v>
      </c>
      <c r="H2511" s="115">
        <v>1</v>
      </c>
      <c r="I2511" s="152" t="s">
        <v>8562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7</v>
      </c>
      <c r="U2511" s="115" t="s">
        <v>247</v>
      </c>
      <c r="V2511" s="168" t="s">
        <v>247</v>
      </c>
      <c r="W2511" s="114" t="s">
        <v>247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63</v>
      </c>
      <c r="E2512" s="150" t="str">
        <f xml:space="preserve"> _xlfn.CONCAT(小韻資料表[[#This Row],[聲母拼音碼]],小韻資料表[[#This Row],[韻母拼音碼]],小韻資料表[[#This Row],[調號]])</f>
        <v>pue7</v>
      </c>
      <c r="F2512" s="149" t="s">
        <v>8564</v>
      </c>
      <c r="G2512" s="151" t="s">
        <v>418</v>
      </c>
      <c r="H2512" s="115">
        <v>2</v>
      </c>
      <c r="I2512" s="152" t="s">
        <v>8565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p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7</v>
      </c>
      <c r="U2512" s="115" t="s">
        <v>247</v>
      </c>
      <c r="V2512" s="168" t="s">
        <v>8566</v>
      </c>
      <c r="W2512" s="115" t="s">
        <v>247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7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8</v>
      </c>
      <c r="G2513" s="151" t="s">
        <v>418</v>
      </c>
      <c r="H2513" s="115">
        <v>3</v>
      </c>
      <c r="I2513" s="152" t="s">
        <v>8569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7</v>
      </c>
      <c r="U2513" s="115" t="s">
        <v>247</v>
      </c>
      <c r="V2513" s="168" t="s">
        <v>247</v>
      </c>
      <c r="W2513" s="114" t="s">
        <v>247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70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71</v>
      </c>
      <c r="G2514" s="151" t="s">
        <v>418</v>
      </c>
      <c r="H2514" s="115">
        <v>4</v>
      </c>
      <c r="I2514" s="152" t="s">
        <v>8572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7</v>
      </c>
      <c r="U2514" s="115" t="s">
        <v>247</v>
      </c>
      <c r="V2514" s="168" t="s">
        <v>247</v>
      </c>
      <c r="W2514" s="115" t="s">
        <v>247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8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73</v>
      </c>
      <c r="G2515" s="151" t="s">
        <v>418</v>
      </c>
      <c r="H2515" s="115">
        <v>5</v>
      </c>
      <c r="I2515" s="152" t="s">
        <v>8574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7</v>
      </c>
      <c r="U2515" s="115" t="s">
        <v>247</v>
      </c>
      <c r="V2515" s="168" t="s">
        <v>247</v>
      </c>
      <c r="W2515" s="114" t="s">
        <v>247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75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6</v>
      </c>
      <c r="G2516" s="151" t="s">
        <v>418</v>
      </c>
      <c r="H2516" s="115">
        <v>6</v>
      </c>
      <c r="I2516" s="152" t="s">
        <v>8577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8</v>
      </c>
      <c r="U2516" s="115" t="s">
        <v>247</v>
      </c>
      <c r="V2516" s="168" t="s">
        <v>247</v>
      </c>
      <c r="W2516" s="115" t="s">
        <v>247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9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80</v>
      </c>
      <c r="G2517" s="151" t="s">
        <v>418</v>
      </c>
      <c r="H2517" s="115">
        <v>7</v>
      </c>
      <c r="I2517" s="152" t="s">
        <v>8581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7</v>
      </c>
      <c r="U2517" s="115" t="s">
        <v>247</v>
      </c>
      <c r="V2517" s="168" t="s">
        <v>247</v>
      </c>
      <c r="W2517" s="114" t="s">
        <v>247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82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83</v>
      </c>
      <c r="G2518" s="151" t="s">
        <v>418</v>
      </c>
      <c r="H2518" s="115">
        <v>8</v>
      </c>
      <c r="I2518" s="152" t="s">
        <v>8584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7</v>
      </c>
      <c r="U2518" s="115" t="s">
        <v>247</v>
      </c>
      <c r="V2518" s="168" t="s">
        <v>247</v>
      </c>
      <c r="W2518" s="115" t="s">
        <v>247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85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6</v>
      </c>
      <c r="G2519" s="151" t="s">
        <v>418</v>
      </c>
      <c r="H2519" s="115">
        <v>9</v>
      </c>
      <c r="I2519" s="152" t="s">
        <v>8587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7</v>
      </c>
      <c r="U2519" s="115" t="s">
        <v>247</v>
      </c>
      <c r="V2519" s="168" t="s">
        <v>247</v>
      </c>
      <c r="W2519" s="114" t="s">
        <v>247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8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9</v>
      </c>
      <c r="G2520" s="151" t="s">
        <v>418</v>
      </c>
      <c r="H2520" s="115">
        <v>10</v>
      </c>
      <c r="I2520" s="152" t="s">
        <v>8590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7</v>
      </c>
      <c r="U2520" s="115" t="s">
        <v>247</v>
      </c>
      <c r="V2520" s="168" t="s">
        <v>247</v>
      </c>
      <c r="W2520" s="115" t="s">
        <v>247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91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92</v>
      </c>
      <c r="G2521" s="151" t="s">
        <v>418</v>
      </c>
      <c r="H2521" s="115">
        <v>11</v>
      </c>
      <c r="I2521" s="152" t="s">
        <v>8593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7</v>
      </c>
      <c r="U2521" s="115" t="s">
        <v>247</v>
      </c>
      <c r="V2521" s="168" t="s">
        <v>247</v>
      </c>
      <c r="W2521" s="114" t="s">
        <v>247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94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95</v>
      </c>
      <c r="G2522" s="151" t="s">
        <v>418</v>
      </c>
      <c r="H2522" s="115">
        <v>12</v>
      </c>
      <c r="I2522" s="152" t="s">
        <v>8596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7</v>
      </c>
      <c r="U2522" s="115" t="s">
        <v>247</v>
      </c>
      <c r="V2522" s="168" t="s">
        <v>247</v>
      </c>
      <c r="W2522" s="115" t="s">
        <v>247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7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8</v>
      </c>
      <c r="G2523" s="151" t="s">
        <v>418</v>
      </c>
      <c r="H2523" s="115">
        <v>13</v>
      </c>
      <c r="I2523" s="152" t="s">
        <v>8599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7</v>
      </c>
      <c r="U2523" s="115" t="s">
        <v>247</v>
      </c>
      <c r="V2523" s="168" t="s">
        <v>247</v>
      </c>
      <c r="W2523" s="114" t="s">
        <v>247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600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601</v>
      </c>
      <c r="G2524" s="151" t="s">
        <v>418</v>
      </c>
      <c r="H2524" s="115">
        <v>14</v>
      </c>
      <c r="I2524" s="152" t="s">
        <v>8602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7</v>
      </c>
      <c r="U2524" s="115" t="s">
        <v>247</v>
      </c>
      <c r="V2524" s="168" t="s">
        <v>247</v>
      </c>
      <c r="W2524" s="115" t="s">
        <v>247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603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604</v>
      </c>
      <c r="G2525" s="151" t="s">
        <v>418</v>
      </c>
      <c r="H2525" s="115">
        <v>15</v>
      </c>
      <c r="I2525" s="152" t="s">
        <v>8604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7</v>
      </c>
      <c r="U2525" s="115" t="s">
        <v>247</v>
      </c>
      <c r="V2525" s="168" t="s">
        <v>8605</v>
      </c>
      <c r="W2525" s="114" t="s">
        <v>247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6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7</v>
      </c>
      <c r="G2526" s="151" t="s">
        <v>418</v>
      </c>
      <c r="H2526" s="115">
        <v>16</v>
      </c>
      <c r="I2526" s="152" t="s">
        <v>8608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7</v>
      </c>
      <c r="U2526" s="115" t="s">
        <v>247</v>
      </c>
      <c r="V2526" s="168" t="s">
        <v>8609</v>
      </c>
      <c r="W2526" s="115" t="s">
        <v>247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10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11</v>
      </c>
      <c r="G2527" s="151" t="s">
        <v>418</v>
      </c>
      <c r="H2527" s="115">
        <v>17</v>
      </c>
      <c r="I2527" s="152" t="s">
        <v>8612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7</v>
      </c>
      <c r="U2527" s="115" t="s">
        <v>247</v>
      </c>
      <c r="V2527" s="168" t="s">
        <v>8613</v>
      </c>
      <c r="W2527" s="114" t="s">
        <v>247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14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15</v>
      </c>
      <c r="G2528" s="151" t="s">
        <v>418</v>
      </c>
      <c r="H2528" s="115">
        <v>18</v>
      </c>
      <c r="I2528" s="152" t="s">
        <v>8615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7</v>
      </c>
      <c r="U2528" s="115" t="s">
        <v>247</v>
      </c>
      <c r="V2528" s="168" t="s">
        <v>247</v>
      </c>
      <c r="W2528" s="115" t="s">
        <v>247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9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6</v>
      </c>
      <c r="G2529" s="151" t="s">
        <v>418</v>
      </c>
      <c r="H2529" s="115">
        <v>19</v>
      </c>
      <c r="I2529" s="152" t="s">
        <v>8616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7</v>
      </c>
      <c r="U2529" s="115" t="s">
        <v>247</v>
      </c>
      <c r="V2529" s="168" t="s">
        <v>247</v>
      </c>
      <c r="W2529" s="114" t="s">
        <v>247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7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9</v>
      </c>
      <c r="G2530" s="151" t="s">
        <v>428</v>
      </c>
      <c r="H2530" s="115">
        <v>1</v>
      </c>
      <c r="I2530" s="152" t="s">
        <v>8618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7</v>
      </c>
      <c r="U2530" s="115" t="s">
        <v>247</v>
      </c>
      <c r="V2530" s="168" t="s">
        <v>8619</v>
      </c>
      <c r="W2530" s="115" t="s">
        <v>247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20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21</v>
      </c>
      <c r="G2531" s="151" t="s">
        <v>428</v>
      </c>
      <c r="H2531" s="115">
        <v>2</v>
      </c>
      <c r="I2531" s="152" t="s">
        <v>8622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7</v>
      </c>
      <c r="U2531" s="115" t="s">
        <v>247</v>
      </c>
      <c r="V2531" s="168" t="s">
        <v>247</v>
      </c>
      <c r="W2531" s="114" t="s">
        <v>247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23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501</v>
      </c>
      <c r="G2532" s="151" t="s">
        <v>428</v>
      </c>
      <c r="H2532" s="115">
        <v>3</v>
      </c>
      <c r="I2532" s="152" t="s">
        <v>8624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7</v>
      </c>
      <c r="U2532" s="115" t="s">
        <v>247</v>
      </c>
      <c r="V2532" s="168" t="s">
        <v>247</v>
      </c>
      <c r="W2532" s="115" t="s">
        <v>247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25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6</v>
      </c>
      <c r="G2533" s="151" t="s">
        <v>428</v>
      </c>
      <c r="H2533" s="115">
        <v>4</v>
      </c>
      <c r="I2533" s="152" t="s">
        <v>8627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7</v>
      </c>
      <c r="U2533" s="115" t="s">
        <v>247</v>
      </c>
      <c r="V2533" s="168" t="s">
        <v>247</v>
      </c>
      <c r="W2533" s="114" t="s">
        <v>247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8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9</v>
      </c>
      <c r="G2534" s="151" t="s">
        <v>428</v>
      </c>
      <c r="H2534" s="115">
        <v>5</v>
      </c>
      <c r="I2534" s="152" t="s">
        <v>8630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7</v>
      </c>
      <c r="U2534" s="115" t="s">
        <v>247</v>
      </c>
      <c r="V2534" s="168" t="s">
        <v>247</v>
      </c>
      <c r="W2534" s="115" t="s">
        <v>247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31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32</v>
      </c>
      <c r="G2535" s="151" t="s">
        <v>428</v>
      </c>
      <c r="H2535" s="115">
        <v>6</v>
      </c>
      <c r="I2535" s="152" t="s">
        <v>8633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7</v>
      </c>
      <c r="U2535" s="115" t="s">
        <v>247</v>
      </c>
      <c r="V2535" s="168" t="s">
        <v>8634</v>
      </c>
      <c r="W2535" s="114" t="s">
        <v>247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91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35</v>
      </c>
      <c r="G2536" s="151" t="s">
        <v>428</v>
      </c>
      <c r="H2536" s="115">
        <v>7</v>
      </c>
      <c r="I2536" s="152" t="s">
        <v>8636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7</v>
      </c>
      <c r="U2536" s="115" t="s">
        <v>247</v>
      </c>
      <c r="V2536" s="168" t="s">
        <v>247</v>
      </c>
      <c r="W2536" s="115" t="s">
        <v>247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7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8</v>
      </c>
      <c r="G2537" s="159" t="s">
        <v>428</v>
      </c>
      <c r="H2537" s="160">
        <v>8</v>
      </c>
      <c r="I2537" s="152" t="s">
        <v>8639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7</v>
      </c>
      <c r="U2537" s="160" t="s">
        <v>247</v>
      </c>
      <c r="V2537" s="171" t="s">
        <v>247</v>
      </c>
      <c r="W2537" s="119" t="s">
        <v>247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40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41</v>
      </c>
      <c r="G2538" s="151" t="s">
        <v>428</v>
      </c>
      <c r="H2538" s="115">
        <v>9</v>
      </c>
      <c r="I2538" s="152" t="s">
        <v>8642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7</v>
      </c>
      <c r="U2538" s="115" t="s">
        <v>247</v>
      </c>
      <c r="V2538" s="168" t="s">
        <v>247</v>
      </c>
      <c r="W2538" s="115" t="s">
        <v>247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21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43</v>
      </c>
      <c r="G2539" s="151" t="s">
        <v>428</v>
      </c>
      <c r="H2539" s="115">
        <v>10</v>
      </c>
      <c r="I2539" s="152" t="s">
        <v>8644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7</v>
      </c>
      <c r="U2539" s="115" t="s">
        <v>247</v>
      </c>
      <c r="V2539" s="168" t="s">
        <v>247</v>
      </c>
      <c r="W2539" s="114" t="s">
        <v>247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45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6</v>
      </c>
      <c r="G2540" s="151" t="s">
        <v>428</v>
      </c>
      <c r="H2540" s="115">
        <v>11</v>
      </c>
      <c r="I2540" s="152" t="s">
        <v>8647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7</v>
      </c>
      <c r="U2540" s="115" t="s">
        <v>247</v>
      </c>
      <c r="V2540" s="168" t="s">
        <v>247</v>
      </c>
      <c r="W2540" s="115" t="s">
        <v>247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8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9</v>
      </c>
      <c r="G2541" s="151" t="s">
        <v>428</v>
      </c>
      <c r="H2541" s="115">
        <v>12</v>
      </c>
      <c r="I2541" s="152" t="s">
        <v>8649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7</v>
      </c>
      <c r="U2541" s="115" t="s">
        <v>247</v>
      </c>
      <c r="V2541" s="168" t="s">
        <v>247</v>
      </c>
      <c r="W2541" s="114" t="s">
        <v>247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50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51</v>
      </c>
      <c r="G2542" s="151" t="s">
        <v>428</v>
      </c>
      <c r="H2542" s="115">
        <v>13</v>
      </c>
      <c r="I2542" s="152" t="s">
        <v>8652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7</v>
      </c>
      <c r="U2542" s="115" t="s">
        <v>247</v>
      </c>
      <c r="V2542" s="168" t="s">
        <v>247</v>
      </c>
      <c r="W2542" s="115" t="s">
        <v>247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53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54</v>
      </c>
      <c r="G2543" s="151" t="s">
        <v>428</v>
      </c>
      <c r="H2543" s="115">
        <v>14</v>
      </c>
      <c r="I2543" s="152" t="s">
        <v>8655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7</v>
      </c>
      <c r="U2543" s="115" t="s">
        <v>247</v>
      </c>
      <c r="V2543" s="168" t="s">
        <v>247</v>
      </c>
      <c r="W2543" s="114" t="s">
        <v>247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6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21</v>
      </c>
      <c r="G2544" s="151" t="s">
        <v>428</v>
      </c>
      <c r="H2544" s="115">
        <v>15</v>
      </c>
      <c r="I2544" s="152" t="s">
        <v>8657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7</v>
      </c>
      <c r="U2544" s="115" t="s">
        <v>247</v>
      </c>
      <c r="V2544" s="168" t="s">
        <v>247</v>
      </c>
      <c r="W2544" s="115" t="s">
        <v>247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8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9</v>
      </c>
      <c r="G2545" s="151" t="s">
        <v>428</v>
      </c>
      <c r="H2545" s="115">
        <v>16</v>
      </c>
      <c r="I2545" s="152" t="s">
        <v>8659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7</v>
      </c>
      <c r="U2545" s="115" t="s">
        <v>247</v>
      </c>
      <c r="V2545" s="168" t="s">
        <v>247</v>
      </c>
      <c r="W2545" s="114" t="s">
        <v>247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5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60</v>
      </c>
      <c r="E2546" s="150" t="str">
        <f xml:space="preserve"> _xlfn.CONCAT(小韻資料表[[#This Row],[聲母拼音碼]],小韻資料表[[#This Row],[韻母拼音碼]],小韻資料表[[#This Row],[調號]])</f>
        <v>hue3</v>
      </c>
      <c r="F2546" s="149" t="s">
        <v>432</v>
      </c>
      <c r="G2546" s="151" t="s">
        <v>435</v>
      </c>
      <c r="H2546" s="115">
        <v>1</v>
      </c>
      <c r="I2546" s="152" t="s">
        <v>8661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非</v>
      </c>
      <c r="L2546" s="153" t="str" cm="1">
        <f t="array" ref="L2546" xml:space="preserve"> INDEX(切語上字資料表[聲母拼音碼], 小韻資料表[[#This Row],[上字表識別號]])</f>
        <v>h</v>
      </c>
      <c r="M2546" s="294" t="str" cm="1">
        <f t="array" ref="M2546" xml:space="preserve"> INDEX(切語上字資料表[發音部位], 小韻資料表[[#This Row],[上字表識別號]])</f>
        <v>輕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7</v>
      </c>
      <c r="U2546" s="115" t="s">
        <v>247</v>
      </c>
      <c r="V2546" s="168" t="s">
        <v>247</v>
      </c>
      <c r="W2546" s="115" t="s">
        <v>247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5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62</v>
      </c>
      <c r="E2547" s="150" t="str">
        <f xml:space="preserve"> _xlfn.CONCAT(小韻資料表[[#This Row],[聲母拼音碼]],小韻資料表[[#This Row],[韻母拼音碼]],小韻資料表[[#This Row],[調號]])</f>
        <v>hue3</v>
      </c>
      <c r="F2547" s="149" t="s">
        <v>8663</v>
      </c>
      <c r="G2547" s="151" t="s">
        <v>435</v>
      </c>
      <c r="H2547" s="115">
        <v>2</v>
      </c>
      <c r="I2547" s="152" t="s">
        <v>8664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非</v>
      </c>
      <c r="L2547" s="153" t="str" cm="1">
        <f t="array" ref="L2547" xml:space="preserve"> INDEX(切語上字資料表[聲母拼音碼], 小韻資料表[[#This Row],[上字表識別號]])</f>
        <v>h</v>
      </c>
      <c r="M2547" s="294" t="str" cm="1">
        <f t="array" ref="M2547" xml:space="preserve"> INDEX(切語上字資料表[發音部位], 小韻資料表[[#This Row],[上字表識別號]])</f>
        <v>輕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7</v>
      </c>
      <c r="U2547" s="115" t="s">
        <v>247</v>
      </c>
      <c r="V2547" s="168" t="s">
        <v>247</v>
      </c>
      <c r="W2547" s="114" t="s">
        <v>247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65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6</v>
      </c>
      <c r="G2548" s="151" t="s">
        <v>435</v>
      </c>
      <c r="H2548" s="115">
        <v>3</v>
      </c>
      <c r="I2548" s="152" t="s">
        <v>8667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7</v>
      </c>
      <c r="U2548" s="115" t="s">
        <v>247</v>
      </c>
      <c r="V2548" s="168" t="s">
        <v>247</v>
      </c>
      <c r="W2548" s="115" t="s">
        <v>247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8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9</v>
      </c>
      <c r="G2549" s="151" t="s">
        <v>435</v>
      </c>
      <c r="H2549" s="115">
        <v>4</v>
      </c>
      <c r="I2549" s="152" t="s">
        <v>8670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7</v>
      </c>
      <c r="U2549" s="115" t="s">
        <v>247</v>
      </c>
      <c r="V2549" s="168" t="s">
        <v>247</v>
      </c>
      <c r="W2549" s="114" t="s">
        <v>247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71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72</v>
      </c>
      <c r="G2550" s="151" t="s">
        <v>435</v>
      </c>
      <c r="H2550" s="115">
        <v>5</v>
      </c>
      <c r="I2550" s="152" t="s">
        <v>8673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7</v>
      </c>
      <c r="U2550" s="115" t="s">
        <v>247</v>
      </c>
      <c r="V2550" s="168" t="s">
        <v>247</v>
      </c>
      <c r="W2550" s="115" t="s">
        <v>247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74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75</v>
      </c>
      <c r="G2551" s="151" t="s">
        <v>435</v>
      </c>
      <c r="H2551" s="115">
        <v>6</v>
      </c>
      <c r="I2551" s="152" t="s">
        <v>8675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7</v>
      </c>
      <c r="U2551" s="115" t="s">
        <v>247</v>
      </c>
      <c r="V2551" s="168" t="s">
        <v>247</v>
      </c>
      <c r="W2551" s="114" t="s">
        <v>247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6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7</v>
      </c>
      <c r="G2552" s="151" t="s">
        <v>435</v>
      </c>
      <c r="H2552" s="115">
        <v>7</v>
      </c>
      <c r="I2552" s="152" t="s">
        <v>8678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7</v>
      </c>
      <c r="U2552" s="115" t="s">
        <v>247</v>
      </c>
      <c r="V2552" s="168" t="s">
        <v>247</v>
      </c>
      <c r="W2552" s="115" t="s">
        <v>247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15</v>
      </c>
      <c r="D2553" s="149" t="s">
        <v>8679</v>
      </c>
      <c r="E2553" s="150" t="str">
        <f xml:space="preserve"> _xlfn.CONCAT(小韻資料表[[#This Row],[聲母拼音碼]],小韻資料表[[#This Row],[韻母拼音碼]],小韻資料表[[#This Row],[調號]])</f>
        <v>cai3</v>
      </c>
      <c r="F2553" s="149" t="s">
        <v>447</v>
      </c>
      <c r="G2553" s="151" t="s">
        <v>446</v>
      </c>
      <c r="H2553" s="115">
        <v>1</v>
      </c>
      <c r="I2553" s="152" t="s">
        <v>8680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咍開1舒聲</v>
      </c>
      <c r="Q2553" s="150" t="str" cm="1">
        <f t="array" ref="Q2553" xml:space="preserve"> INDEX(切語下字資料表[韻母拼音碼], 小韻資料表[[#This Row],[下字表識別號]])</f>
        <v>ai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7</v>
      </c>
      <c r="U2553" s="115" t="s">
        <v>247</v>
      </c>
      <c r="V2553" s="168" t="s">
        <v>247</v>
      </c>
      <c r="W2553" s="114" t="s">
        <v>247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15</v>
      </c>
      <c r="D2554" s="149" t="s">
        <v>8681</v>
      </c>
      <c r="E2554" s="150" t="str">
        <f xml:space="preserve"> _xlfn.CONCAT(小韻資料表[[#This Row],[聲母拼音碼]],小韻資料表[[#This Row],[韻母拼音碼]],小韻資料表[[#This Row],[調號]])</f>
        <v>sai3</v>
      </c>
      <c r="F2554" s="149" t="s">
        <v>8682</v>
      </c>
      <c r="G2554" s="151" t="s">
        <v>446</v>
      </c>
      <c r="H2554" s="115">
        <v>2</v>
      </c>
      <c r="I2554" s="152" t="s">
        <v>8683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咍開1舒聲</v>
      </c>
      <c r="Q2554" s="150" t="str" cm="1">
        <f t="array" ref="Q2554" xml:space="preserve"> INDEX(切語下字資料表[韻母拼音碼], 小韻資料表[[#This Row],[下字表識別號]])</f>
        <v>ai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7</v>
      </c>
      <c r="U2554" s="115" t="s">
        <v>247</v>
      </c>
      <c r="V2554" s="168" t="s">
        <v>247</v>
      </c>
      <c r="W2554" s="115" t="s">
        <v>247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15</v>
      </c>
      <c r="D2555" s="149" t="s">
        <v>8684</v>
      </c>
      <c r="E2555" s="150" t="str">
        <f xml:space="preserve"> _xlfn.CONCAT(小韻資料表[[#This Row],[聲母拼音碼]],小韻資料表[[#This Row],[韻母拼音碼]],小韻資料表[[#This Row],[調號]])</f>
        <v>jai7</v>
      </c>
      <c r="F2555" s="149" t="s">
        <v>8685</v>
      </c>
      <c r="G2555" s="151" t="s">
        <v>446</v>
      </c>
      <c r="H2555" s="115">
        <v>3</v>
      </c>
      <c r="I2555" s="152" t="s">
        <v>8686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咍開1舒聲</v>
      </c>
      <c r="Q2555" s="150" t="str" cm="1">
        <f t="array" ref="Q2555" xml:space="preserve"> INDEX(切語下字資料表[韻母拼音碼], 小韻資料表[[#This Row],[下字表識別號]])</f>
        <v>ai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7</v>
      </c>
      <c r="U2555" s="115" t="s">
        <v>247</v>
      </c>
      <c r="V2555" s="168" t="s">
        <v>247</v>
      </c>
      <c r="W2555" s="114" t="s">
        <v>247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15</v>
      </c>
      <c r="D2556" s="149" t="s">
        <v>8687</v>
      </c>
      <c r="E2556" s="150" t="str">
        <f xml:space="preserve"> _xlfn.CONCAT(小韻資料表[[#This Row],[聲母拼音碼]],小韻資料表[[#This Row],[韻母拼音碼]],小韻資料表[[#This Row],[調號]])</f>
        <v>Øai7</v>
      </c>
      <c r="F2556" s="149" t="s">
        <v>8688</v>
      </c>
      <c r="G2556" s="151" t="s">
        <v>446</v>
      </c>
      <c r="H2556" s="115">
        <v>4</v>
      </c>
      <c r="I2556" s="152" t="s">
        <v>8689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咍開1舒聲</v>
      </c>
      <c r="Q2556" s="150" t="str" cm="1">
        <f t="array" ref="Q2556" xml:space="preserve"> INDEX(切語下字資料表[韻母拼音碼], 小韻資料表[[#This Row],[下字表識別號]])</f>
        <v>ai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7</v>
      </c>
      <c r="U2556" s="115" t="s">
        <v>247</v>
      </c>
      <c r="V2556" s="168" t="s">
        <v>8690</v>
      </c>
      <c r="W2556" s="115" t="s">
        <v>247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15</v>
      </c>
      <c r="D2557" s="149" t="s">
        <v>8691</v>
      </c>
      <c r="E2557" s="150" t="str">
        <f xml:space="preserve"> _xlfn.CONCAT(小韻資料表[[#This Row],[聲母拼音碼]],小韻資料表[[#This Row],[韻母拼音碼]],小韻資料表[[#This Row],[調號]])</f>
        <v>lai7</v>
      </c>
      <c r="F2557" s="149" t="s">
        <v>8692</v>
      </c>
      <c r="G2557" s="151" t="s">
        <v>446</v>
      </c>
      <c r="H2557" s="115">
        <v>5</v>
      </c>
      <c r="I2557" s="152" t="s">
        <v>8693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咍開1舒聲</v>
      </c>
      <c r="Q2557" s="150" t="str" cm="1">
        <f t="array" ref="Q2557" xml:space="preserve"> INDEX(切語下字資料表[韻母拼音碼], 小韻資料表[[#This Row],[下字表識別號]])</f>
        <v>ai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7</v>
      </c>
      <c r="U2557" s="115" t="s">
        <v>247</v>
      </c>
      <c r="V2557" s="168" t="s">
        <v>8694</v>
      </c>
      <c r="W2557" s="114" t="s">
        <v>247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15</v>
      </c>
      <c r="D2558" s="149" t="s">
        <v>8695</v>
      </c>
      <c r="E2558" s="150" t="str">
        <f xml:space="preserve"> _xlfn.CONCAT(小韻資料表[[#This Row],[聲母拼音碼]],小韻資料表[[#This Row],[韻母拼音碼]],小韻資料表[[#This Row],[調號]])</f>
        <v>pai3</v>
      </c>
      <c r="F2558" s="149" t="s">
        <v>8696</v>
      </c>
      <c r="G2558" s="151" t="s">
        <v>446</v>
      </c>
      <c r="H2558" s="115">
        <v>6</v>
      </c>
      <c r="I2558" s="152" t="s">
        <v>8697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咍開1舒聲</v>
      </c>
      <c r="Q2558" s="150" t="str" cm="1">
        <f t="array" ref="Q2558" xml:space="preserve"> INDEX(切語下字資料表[韻母拼音碼], 小韻資料表[[#This Row],[下字表識別號]])</f>
        <v>ai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7</v>
      </c>
      <c r="U2558" s="115" t="s">
        <v>247</v>
      </c>
      <c r="V2558" s="168" t="s">
        <v>247</v>
      </c>
      <c r="W2558" s="115" t="s">
        <v>247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15</v>
      </c>
      <c r="D2559" s="149" t="s">
        <v>8698</v>
      </c>
      <c r="E2559" s="150" t="str">
        <f xml:space="preserve"> _xlfn.CONCAT(小韻資料表[[#This Row],[聲母拼音碼]],小韻資料表[[#This Row],[韻母拼音碼]],小韻資料表[[#This Row],[調號]])</f>
        <v>tai7</v>
      </c>
      <c r="F2559" s="149" t="s">
        <v>8699</v>
      </c>
      <c r="G2559" s="151" t="s">
        <v>446</v>
      </c>
      <c r="H2559" s="115">
        <v>7</v>
      </c>
      <c r="I2559" s="152" t="s">
        <v>8700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咍開1舒聲</v>
      </c>
      <c r="Q2559" s="150" t="str" cm="1">
        <f t="array" ref="Q2559" xml:space="preserve"> INDEX(切語下字資料表[韻母拼音碼], 小韻資料表[[#This Row],[下字表識別號]])</f>
        <v>ai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7</v>
      </c>
      <c r="U2559" s="115" t="s">
        <v>247</v>
      </c>
      <c r="V2559" s="168" t="s">
        <v>247</v>
      </c>
      <c r="W2559" s="114" t="s">
        <v>247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15</v>
      </c>
      <c r="D2560" s="149" t="s">
        <v>8701</v>
      </c>
      <c r="E2560" s="150" t="str">
        <f xml:space="preserve"> _xlfn.CONCAT(小韻資料表[[#This Row],[聲母拼音碼]],小韻資料表[[#This Row],[韻母拼音碼]],小韻資料表[[#This Row],[調號]])</f>
        <v>sai7</v>
      </c>
      <c r="F2560" s="149" t="s">
        <v>8702</v>
      </c>
      <c r="G2560" s="151" t="s">
        <v>446</v>
      </c>
      <c r="H2560" s="115">
        <v>8</v>
      </c>
      <c r="I2560" s="152" t="s">
        <v>8703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咍開1舒聲</v>
      </c>
      <c r="Q2560" s="150" t="str" cm="1">
        <f t="array" ref="Q2560" xml:space="preserve"> INDEX(切語下字資料表[韻母拼音碼], 小韻資料表[[#This Row],[下字表識別號]])</f>
        <v>ai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7</v>
      </c>
      <c r="U2560" s="115" t="s">
        <v>247</v>
      </c>
      <c r="V2560" s="168" t="s">
        <v>8704</v>
      </c>
      <c r="W2560" s="115" t="s">
        <v>247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15</v>
      </c>
      <c r="D2561" s="149" t="s">
        <v>8705</v>
      </c>
      <c r="E2561" s="150" t="str">
        <f xml:space="preserve"> _xlfn.CONCAT(小韻資料表[[#This Row],[聲母拼音碼]],小韻資料表[[#This Row],[韻母拼音碼]],小韻資料表[[#This Row],[調號]])</f>
        <v>sai3</v>
      </c>
      <c r="F2561" s="149" t="s">
        <v>8706</v>
      </c>
      <c r="G2561" s="151" t="s">
        <v>446</v>
      </c>
      <c r="H2561" s="115">
        <v>9</v>
      </c>
      <c r="I2561" s="152" t="s">
        <v>8707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咍開1舒聲</v>
      </c>
      <c r="Q2561" s="150" t="str" cm="1">
        <f t="array" ref="Q2561" xml:space="preserve"> INDEX(切語下字資料表[韻母拼音碼], 小韻資料表[[#This Row],[下字表識別號]])</f>
        <v>ai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7</v>
      </c>
      <c r="U2561" s="115" t="s">
        <v>247</v>
      </c>
      <c r="V2561" s="168" t="s">
        <v>247</v>
      </c>
      <c r="W2561" s="114" t="s">
        <v>247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15</v>
      </c>
      <c r="D2562" s="149" t="s">
        <v>8708</v>
      </c>
      <c r="E2562" s="150" t="str">
        <f xml:space="preserve"> _xlfn.CONCAT(小韻資料表[[#This Row],[聲母拼音碼]],小韻資料表[[#This Row],[韻母拼音碼]],小韻資料表[[#This Row],[調號]])</f>
        <v>khai3</v>
      </c>
      <c r="F2562" s="149" t="s">
        <v>8709</v>
      </c>
      <c r="G2562" s="151" t="s">
        <v>446</v>
      </c>
      <c r="H2562" s="115">
        <v>10</v>
      </c>
      <c r="I2562" s="152" t="s">
        <v>8710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咍開1舒聲</v>
      </c>
      <c r="Q2562" s="150" t="str" cm="1">
        <f t="array" ref="Q2562" xml:space="preserve"> INDEX(切語下字資料表[韻母拼音碼], 小韻資料表[[#This Row],[下字表識別號]])</f>
        <v>ai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7</v>
      </c>
      <c r="U2562" s="115" t="s">
        <v>247</v>
      </c>
      <c r="V2562" s="168" t="s">
        <v>247</v>
      </c>
      <c r="W2562" s="115" t="s">
        <v>247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15</v>
      </c>
      <c r="D2563" s="149" t="s">
        <v>8711</v>
      </c>
      <c r="E2563" s="150" t="str">
        <f xml:space="preserve"> _xlfn.CONCAT(小韻資料表[[#This Row],[聲母拼音碼]],小韻資料表[[#This Row],[韻母拼音碼]],小韻資料表[[#This Row],[調號]])</f>
        <v>sai7</v>
      </c>
      <c r="F2563" s="149" t="s">
        <v>8712</v>
      </c>
      <c r="G2563" s="151" t="s">
        <v>446</v>
      </c>
      <c r="H2563" s="115">
        <v>11</v>
      </c>
      <c r="I2563" s="152" t="s">
        <v>8713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咍開1舒聲</v>
      </c>
      <c r="Q2563" s="150" t="str" cm="1">
        <f t="array" ref="Q2563" xml:space="preserve"> INDEX(切語下字資料表[韻母拼音碼], 小韻資料表[[#This Row],[下字表識別號]])</f>
        <v>ai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14</v>
      </c>
      <c r="U2563" s="115" t="s">
        <v>247</v>
      </c>
      <c r="V2563" s="168" t="s">
        <v>8715</v>
      </c>
      <c r="W2563" s="114" t="s">
        <v>247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15</v>
      </c>
      <c r="D2564" s="149" t="s">
        <v>8716</v>
      </c>
      <c r="E2564" s="150" t="str">
        <f xml:space="preserve"> _xlfn.CONCAT(小韻資料表[[#This Row],[聲母拼音碼]],小韻資料表[[#This Row],[韻母拼音碼]],小韻資料表[[#This Row],[調號]])</f>
        <v>gai7</v>
      </c>
      <c r="F2564" s="149" t="s">
        <v>8717</v>
      </c>
      <c r="G2564" s="151" t="s">
        <v>446</v>
      </c>
      <c r="H2564" s="115">
        <v>12</v>
      </c>
      <c r="I2564" s="152" t="s">
        <v>8718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咍開1舒聲</v>
      </c>
      <c r="Q2564" s="150" t="str" cm="1">
        <f t="array" ref="Q2564" xml:space="preserve"> INDEX(切語下字資料表[韻母拼音碼], 小韻資料表[[#This Row],[下字表識別號]])</f>
        <v>ai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7</v>
      </c>
      <c r="U2564" s="115" t="s">
        <v>247</v>
      </c>
      <c r="V2564" s="168" t="s">
        <v>247</v>
      </c>
      <c r="W2564" s="115" t="s">
        <v>247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15</v>
      </c>
      <c r="D2565" s="149" t="s">
        <v>8719</v>
      </c>
      <c r="E2565" s="150" t="str">
        <f xml:space="preserve"> _xlfn.CONCAT(小韻資料表[[#This Row],[聲母拼音碼]],小韻資料表[[#This Row],[韻母拼音碼]],小韻資料表[[#This Row],[調號]])</f>
        <v>cai3</v>
      </c>
      <c r="F2565" s="149" t="s">
        <v>8720</v>
      </c>
      <c r="G2565" s="151" t="s">
        <v>446</v>
      </c>
      <c r="H2565" s="115">
        <v>13</v>
      </c>
      <c r="I2565" s="152" t="s">
        <v>8721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咍開1舒聲</v>
      </c>
      <c r="Q2565" s="150" t="str" cm="1">
        <f t="array" ref="Q2565" xml:space="preserve"> INDEX(切語下字資料表[韻母拼音碼], 小韻資料表[[#This Row],[下字表識別號]])</f>
        <v>ai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7</v>
      </c>
      <c r="U2565" s="115" t="s">
        <v>247</v>
      </c>
      <c r="V2565" s="168" t="s">
        <v>247</v>
      </c>
      <c r="W2565" s="114" t="s">
        <v>247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15</v>
      </c>
      <c r="D2566" s="149" t="s">
        <v>8722</v>
      </c>
      <c r="E2566" s="150" t="str">
        <f xml:space="preserve"> _xlfn.CONCAT(小韻資料表[[#This Row],[聲母拼音碼]],小韻資料表[[#This Row],[韻母拼音碼]],小韻資料表[[#This Row],[調號]])</f>
        <v>hai3</v>
      </c>
      <c r="F2566" s="149" t="s">
        <v>8723</v>
      </c>
      <c r="G2566" s="151" t="s">
        <v>446</v>
      </c>
      <c r="H2566" s="115">
        <v>14</v>
      </c>
      <c r="I2566" s="152" t="s">
        <v>8724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咍開1舒聲</v>
      </c>
      <c r="Q2566" s="150" t="str" cm="1">
        <f t="array" ref="Q2566" xml:space="preserve"> INDEX(切語下字資料表[韻母拼音碼], 小韻資料表[[#This Row],[下字表識別號]])</f>
        <v>ai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7</v>
      </c>
      <c r="U2566" s="115" t="s">
        <v>247</v>
      </c>
      <c r="V2566" s="168" t="s">
        <v>247</v>
      </c>
      <c r="W2566" s="115" t="s">
        <v>247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15</v>
      </c>
      <c r="D2567" s="149" t="s">
        <v>8725</v>
      </c>
      <c r="E2567" s="150" t="str">
        <f xml:space="preserve"> _xlfn.CONCAT(小韻資料表[[#This Row],[聲母拼音碼]],小韻資料表[[#This Row],[韻母拼音碼]],小韻資料表[[#This Row],[調號]])</f>
        <v>tai3</v>
      </c>
      <c r="F2567" s="149" t="s">
        <v>8726</v>
      </c>
      <c r="G2567" s="151" t="s">
        <v>446</v>
      </c>
      <c r="H2567" s="115">
        <v>15</v>
      </c>
      <c r="I2567" s="152" t="s">
        <v>8727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咍開1舒聲</v>
      </c>
      <c r="Q2567" s="150" t="str" cm="1">
        <f t="array" ref="Q2567" xml:space="preserve"> INDEX(切語下字資料表[韻母拼音碼], 小韻資料表[[#This Row],[下字表識別號]])</f>
        <v>ai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7</v>
      </c>
      <c r="U2567" s="115" t="s">
        <v>247</v>
      </c>
      <c r="V2567" s="168" t="s">
        <v>8728</v>
      </c>
      <c r="W2567" s="114" t="s">
        <v>247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15</v>
      </c>
      <c r="D2568" s="149" t="s">
        <v>8729</v>
      </c>
      <c r="E2568" s="150" t="str">
        <f xml:space="preserve"> _xlfn.CONCAT(小韻資料表[[#This Row],[聲母拼音碼]],小韻資料表[[#This Row],[韻母拼音碼]],小韻資料表[[#This Row],[調號]])</f>
        <v>kai7</v>
      </c>
      <c r="F2568" s="149" t="s">
        <v>8730</v>
      </c>
      <c r="G2568" s="151" t="s">
        <v>446</v>
      </c>
      <c r="H2568" s="115">
        <v>16</v>
      </c>
      <c r="I2568" s="152" t="s">
        <v>8731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咍開1舒聲</v>
      </c>
      <c r="Q2568" s="150" t="str" cm="1">
        <f t="array" ref="Q2568" xml:space="preserve"> INDEX(切語下字資料表[韻母拼音碼], 小韻資料表[[#This Row],[下字表識別號]])</f>
        <v>ai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7</v>
      </c>
      <c r="U2568" s="115" t="s">
        <v>247</v>
      </c>
      <c r="V2568" s="168" t="s">
        <v>247</v>
      </c>
      <c r="W2568" s="115" t="s">
        <v>247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15</v>
      </c>
      <c r="D2569" s="149" t="s">
        <v>8732</v>
      </c>
      <c r="E2569" s="150" t="str">
        <f xml:space="preserve"> _xlfn.CONCAT(小韻資料表[[#This Row],[聲母拼音碼]],小韻資料表[[#This Row],[韻母拼音碼]],小韻資料表[[#This Row],[調號]])</f>
        <v>chai3</v>
      </c>
      <c r="F2569" s="149" t="s">
        <v>471</v>
      </c>
      <c r="G2569" s="151" t="s">
        <v>446</v>
      </c>
      <c r="H2569" s="115">
        <v>17</v>
      </c>
      <c r="I2569" s="152" t="s">
        <v>8733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咍開1舒聲</v>
      </c>
      <c r="Q2569" s="150" t="str" cm="1">
        <f t="array" ref="Q2569" xml:space="preserve"> INDEX(切語下字資料表[韻母拼音碼], 小韻資料表[[#This Row],[下字表識別號]])</f>
        <v>ai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7</v>
      </c>
      <c r="U2569" s="115" t="s">
        <v>247</v>
      </c>
      <c r="V2569" s="168" t="s">
        <v>247</v>
      </c>
      <c r="W2569" s="114" t="s">
        <v>247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15</v>
      </c>
      <c r="D2570" s="149" t="s">
        <v>8734</v>
      </c>
      <c r="E2570" s="150" t="str">
        <f xml:space="preserve"> _xlfn.CONCAT(小韻資料表[[#This Row],[聲母拼音碼]],小韻資料表[[#This Row],[韻母拼音碼]],小韻資料表[[#This Row],[調號]])</f>
        <v>Øai3</v>
      </c>
      <c r="F2570" s="149" t="s">
        <v>8735</v>
      </c>
      <c r="G2570" s="151" t="s">
        <v>446</v>
      </c>
      <c r="H2570" s="115">
        <v>18</v>
      </c>
      <c r="I2570" s="152" t="s">
        <v>8736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咍開1舒聲</v>
      </c>
      <c r="Q2570" s="150" t="str" cm="1">
        <f t="array" ref="Q2570" xml:space="preserve"> INDEX(切語下字資料表[韻母拼音碼], 小韻資料表[[#This Row],[下字表識別號]])</f>
        <v>ai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7</v>
      </c>
      <c r="U2570" s="115" t="s">
        <v>247</v>
      </c>
      <c r="V2570" s="168" t="s">
        <v>247</v>
      </c>
      <c r="W2570" s="115" t="s">
        <v>247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15</v>
      </c>
      <c r="D2571" s="149" t="s">
        <v>8737</v>
      </c>
      <c r="E2571" s="150" t="str">
        <f xml:space="preserve"> _xlfn.CONCAT(小韻資料表[[#This Row],[聲母拼音碼]],小韻資料表[[#This Row],[韻母拼音碼]],小韻資料表[[#This Row],[調號]])</f>
        <v>thai3</v>
      </c>
      <c r="F2571" s="149" t="s">
        <v>8738</v>
      </c>
      <c r="G2571" s="151" t="s">
        <v>446</v>
      </c>
      <c r="H2571" s="115">
        <v>19</v>
      </c>
      <c r="I2571" s="152" t="s">
        <v>8739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咍開1舒聲</v>
      </c>
      <c r="Q2571" s="150" t="str" cm="1">
        <f t="array" ref="Q2571" xml:space="preserve"> INDEX(切語下字資料表[韻母拼音碼], 小韻資料表[[#This Row],[下字表識別號]])</f>
        <v>ai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7</v>
      </c>
      <c r="U2571" s="115" t="s">
        <v>247</v>
      </c>
      <c r="V2571" s="168" t="s">
        <v>247</v>
      </c>
      <c r="W2571" s="114" t="s">
        <v>247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15</v>
      </c>
      <c r="D2572" s="149" t="s">
        <v>8740</v>
      </c>
      <c r="E2572" s="150" t="str">
        <f xml:space="preserve"> _xlfn.CONCAT(小韻資料表[[#This Row],[聲母拼音碼]],小韻資料表[[#This Row],[韻母拼音碼]],小韻資料表[[#This Row],[調號]])</f>
        <v>hai3</v>
      </c>
      <c r="F2572" s="149" t="s">
        <v>8741</v>
      </c>
      <c r="G2572" s="151" t="s">
        <v>446</v>
      </c>
      <c r="H2572" s="115">
        <v>20</v>
      </c>
      <c r="I2572" s="152" t="s">
        <v>8742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咍開1舒聲</v>
      </c>
      <c r="Q2572" s="150" t="str" cm="1">
        <f t="array" ref="Q2572" xml:space="preserve"> INDEX(切語下字資料表[韻母拼音碼], 小韻資料表[[#This Row],[下字表識別號]])</f>
        <v>ai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7</v>
      </c>
      <c r="U2572" s="115" t="s">
        <v>247</v>
      </c>
      <c r="V2572" s="168" t="s">
        <v>247</v>
      </c>
      <c r="W2572" s="115" t="s">
        <v>247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15</v>
      </c>
      <c r="D2573" s="149" t="s">
        <v>8743</v>
      </c>
      <c r="E2573" s="150" t="str">
        <f xml:space="preserve"> _xlfn.CONCAT(小韻資料表[[#This Row],[聲母拼音碼]],小韻資料表[[#This Row],[韻母拼音碼]],小韻資料表[[#This Row],[調號]])</f>
        <v>chai3</v>
      </c>
      <c r="F2573" s="149" t="s">
        <v>2309</v>
      </c>
      <c r="G2573" s="151" t="s">
        <v>446</v>
      </c>
      <c r="H2573" s="115">
        <v>21</v>
      </c>
      <c r="I2573" s="152" t="s">
        <v>8744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咍開1舒聲</v>
      </c>
      <c r="Q2573" s="150" t="str" cm="1">
        <f t="array" ref="Q2573" xml:space="preserve"> INDEX(切語下字資料表[韻母拼音碼], 小韻資料表[[#This Row],[下字表識別號]])</f>
        <v>ai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7</v>
      </c>
      <c r="U2573" s="115" t="s">
        <v>247</v>
      </c>
      <c r="V2573" s="168" t="s">
        <v>247</v>
      </c>
      <c r="W2573" s="114" t="s">
        <v>247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15</v>
      </c>
      <c r="D2574" s="149" t="s">
        <v>8745</v>
      </c>
      <c r="E2574" s="150" t="str">
        <f xml:space="preserve"> _xlfn.CONCAT(小韻資料表[[#This Row],[聲母拼音碼]],小韻資料表[[#This Row],[韻母拼音碼]],小韻資料表[[#This Row],[調號]])</f>
        <v>khai3</v>
      </c>
      <c r="F2574" s="149" t="s">
        <v>5604</v>
      </c>
      <c r="G2574" s="151" t="s">
        <v>446</v>
      </c>
      <c r="H2574" s="115">
        <v>22</v>
      </c>
      <c r="I2574" s="152" t="s">
        <v>5604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咍開1舒聲</v>
      </c>
      <c r="Q2574" s="150" t="str" cm="1">
        <f t="array" ref="Q2574" xml:space="preserve"> INDEX(切語下字資料表[韻母拼音碼], 小韻資料表[[#This Row],[下字表識別號]])</f>
        <v>ai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7</v>
      </c>
      <c r="U2574" s="115" t="s">
        <v>247</v>
      </c>
      <c r="V2574" s="168" t="s">
        <v>247</v>
      </c>
      <c r="W2574" s="115" t="s">
        <v>247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6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7</v>
      </c>
      <c r="G2575" s="151" t="s">
        <v>446</v>
      </c>
      <c r="H2575" s="115">
        <v>23</v>
      </c>
      <c r="I2575" s="152" t="s">
        <v>8748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7</v>
      </c>
      <c r="U2575" s="115" t="s">
        <v>247</v>
      </c>
      <c r="V2575" s="168" t="s">
        <v>247</v>
      </c>
      <c r="W2575" s="114" t="s">
        <v>247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9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60</v>
      </c>
      <c r="G2576" s="151" t="s">
        <v>459</v>
      </c>
      <c r="H2576" s="115">
        <v>1</v>
      </c>
      <c r="I2576" s="152" t="s">
        <v>8750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7</v>
      </c>
      <c r="U2576" s="115" t="s">
        <v>247</v>
      </c>
      <c r="V2576" s="168" t="s">
        <v>247</v>
      </c>
      <c r="W2576" s="115" t="s">
        <v>247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51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52</v>
      </c>
      <c r="G2577" s="151" t="s">
        <v>459</v>
      </c>
      <c r="H2577" s="115">
        <v>2</v>
      </c>
      <c r="I2577" s="152" t="s">
        <v>8753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7</v>
      </c>
      <c r="U2577" s="115" t="s">
        <v>247</v>
      </c>
      <c r="V2577" s="168" t="s">
        <v>247</v>
      </c>
      <c r="W2577" s="114" t="s">
        <v>247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54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55</v>
      </c>
      <c r="G2578" s="151" t="s">
        <v>459</v>
      </c>
      <c r="H2578" s="115">
        <v>3</v>
      </c>
      <c r="I2578" s="152" t="s">
        <v>8756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7</v>
      </c>
      <c r="U2578" s="115" t="s">
        <v>247</v>
      </c>
      <c r="V2578" s="168" t="s">
        <v>247</v>
      </c>
      <c r="W2578" s="115" t="s">
        <v>247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7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8</v>
      </c>
      <c r="G2579" s="151" t="s">
        <v>459</v>
      </c>
      <c r="H2579" s="115">
        <v>4</v>
      </c>
      <c r="I2579" s="152" t="s">
        <v>8759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7</v>
      </c>
      <c r="U2579" s="115" t="s">
        <v>247</v>
      </c>
      <c r="V2579" s="168" t="s">
        <v>247</v>
      </c>
      <c r="W2579" s="114" t="s">
        <v>247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60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61</v>
      </c>
      <c r="G2580" s="151" t="s">
        <v>459</v>
      </c>
      <c r="H2580" s="115">
        <v>5</v>
      </c>
      <c r="I2580" s="152" t="s">
        <v>8762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7</v>
      </c>
      <c r="U2580" s="115" t="s">
        <v>247</v>
      </c>
      <c r="V2580" s="168" t="s">
        <v>247</v>
      </c>
      <c r="W2580" s="115" t="s">
        <v>247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63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64</v>
      </c>
      <c r="G2581" s="151" t="s">
        <v>459</v>
      </c>
      <c r="H2581" s="115">
        <v>6</v>
      </c>
      <c r="I2581" s="152" t="s">
        <v>8765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7</v>
      </c>
      <c r="U2581" s="115" t="s">
        <v>247</v>
      </c>
      <c r="V2581" s="168" t="s">
        <v>8766</v>
      </c>
      <c r="W2581" s="114" t="s">
        <v>247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7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8</v>
      </c>
      <c r="G2582" s="151" t="s">
        <v>459</v>
      </c>
      <c r="H2582" s="115">
        <v>7</v>
      </c>
      <c r="I2582" s="152" t="s">
        <v>8769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7</v>
      </c>
      <c r="U2582" s="115" t="s">
        <v>247</v>
      </c>
      <c r="V2582" s="168" t="s">
        <v>247</v>
      </c>
      <c r="W2582" s="115" t="s">
        <v>247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70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2</v>
      </c>
      <c r="G2583" s="151" t="s">
        <v>481</v>
      </c>
      <c r="H2583" s="115">
        <v>1</v>
      </c>
      <c r="I2583" s="152" t="s">
        <v>8771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7</v>
      </c>
      <c r="U2583" s="115" t="s">
        <v>247</v>
      </c>
      <c r="V2583" s="168" t="s">
        <v>247</v>
      </c>
      <c r="W2583" s="114" t="s">
        <v>247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72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73</v>
      </c>
      <c r="G2584" s="151" t="s">
        <v>481</v>
      </c>
      <c r="H2584" s="115">
        <v>2</v>
      </c>
      <c r="I2584" s="152" t="s">
        <v>8774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7</v>
      </c>
      <c r="U2584" s="115" t="s">
        <v>247</v>
      </c>
      <c r="V2584" s="168" t="s">
        <v>8775</v>
      </c>
      <c r="W2584" s="115" t="s">
        <v>247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6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7</v>
      </c>
      <c r="G2585" s="151" t="s">
        <v>481</v>
      </c>
      <c r="H2585" s="115">
        <v>3</v>
      </c>
      <c r="I2585" s="152" t="s">
        <v>8778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7</v>
      </c>
      <c r="U2585" s="115" t="s">
        <v>247</v>
      </c>
      <c r="V2585" s="168" t="s">
        <v>247</v>
      </c>
      <c r="W2585" s="114" t="s">
        <v>247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9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80</v>
      </c>
      <c r="G2586" s="151" t="s">
        <v>481</v>
      </c>
      <c r="H2586" s="115">
        <v>4</v>
      </c>
      <c r="I2586" s="152" t="s">
        <v>8781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7</v>
      </c>
      <c r="U2586" s="115" t="s">
        <v>247</v>
      </c>
      <c r="V2586" s="168" t="s">
        <v>247</v>
      </c>
      <c r="W2586" s="115" t="s">
        <v>247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5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82</v>
      </c>
      <c r="E2587" s="150" t="str">
        <f xml:space="preserve"> _xlfn.CONCAT(小韻資料表[[#This Row],[聲母拼音碼]],小韻資料表[[#This Row],[韻母拼音碼]],小韻資料表[[#This Row],[調號]])</f>
        <v>hun3</v>
      </c>
      <c r="F2587" s="149" t="s">
        <v>8783</v>
      </c>
      <c r="G2587" s="151" t="s">
        <v>481</v>
      </c>
      <c r="H2587" s="115">
        <v>5</v>
      </c>
      <c r="I2587" s="152" t="s">
        <v>8784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非</v>
      </c>
      <c r="L2587" s="153" t="str" cm="1">
        <f t="array" ref="L2587" xml:space="preserve"> INDEX(切語上字資料表[聲母拼音碼], 小韻資料表[[#This Row],[上字表識別號]])</f>
        <v>h</v>
      </c>
      <c r="M2587" s="294" t="str" cm="1">
        <f t="array" ref="M2587" xml:space="preserve"> INDEX(切語上字資料表[發音部位], 小韻資料表[[#This Row],[上字表識別號]])</f>
        <v>輕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85</v>
      </c>
      <c r="U2587" s="115" t="s">
        <v>247</v>
      </c>
      <c r="V2587" s="168" t="s">
        <v>247</v>
      </c>
      <c r="W2587" s="114" t="s">
        <v>247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6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7</v>
      </c>
      <c r="G2588" s="151" t="s">
        <v>481</v>
      </c>
      <c r="H2588" s="115">
        <v>6</v>
      </c>
      <c r="I2588" s="152" t="s">
        <v>8788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7</v>
      </c>
      <c r="U2588" s="115" t="s">
        <v>247</v>
      </c>
      <c r="V2588" s="168" t="s">
        <v>8789</v>
      </c>
      <c r="W2588" s="115" t="s">
        <v>247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90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91</v>
      </c>
      <c r="G2589" s="151" t="s">
        <v>481</v>
      </c>
      <c r="H2589" s="115">
        <v>7</v>
      </c>
      <c r="I2589" s="152" t="s">
        <v>8792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7</v>
      </c>
      <c r="U2589" s="115" t="s">
        <v>247</v>
      </c>
      <c r="V2589" s="168" t="s">
        <v>247</v>
      </c>
      <c r="W2589" s="114" t="s">
        <v>247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93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94</v>
      </c>
      <c r="G2590" s="151" t="s">
        <v>481</v>
      </c>
      <c r="H2590" s="115">
        <v>8</v>
      </c>
      <c r="I2590" s="152" t="s">
        <v>8794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7</v>
      </c>
      <c r="U2590" s="115" t="s">
        <v>247</v>
      </c>
      <c r="V2590" s="168" t="s">
        <v>247</v>
      </c>
      <c r="W2590" s="115" t="s">
        <v>247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95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63</v>
      </c>
      <c r="G2591" s="151" t="s">
        <v>481</v>
      </c>
      <c r="H2591" s="115">
        <v>9</v>
      </c>
      <c r="I2591" s="152" t="s">
        <v>8796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7</v>
      </c>
      <c r="U2591" s="115" t="s">
        <v>247</v>
      </c>
      <c r="V2591" s="168" t="s">
        <v>8797</v>
      </c>
      <c r="W2591" s="114" t="s">
        <v>247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8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3</v>
      </c>
      <c r="G2592" s="151" t="s">
        <v>492</v>
      </c>
      <c r="H2592" s="115">
        <v>1</v>
      </c>
      <c r="I2592" s="152" t="s">
        <v>8799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7</v>
      </c>
      <c r="U2592" s="115" t="s">
        <v>247</v>
      </c>
      <c r="V2592" s="168" t="s">
        <v>247</v>
      </c>
      <c r="W2592" s="115" t="s">
        <v>247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800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801</v>
      </c>
      <c r="G2593" s="151" t="s">
        <v>492</v>
      </c>
      <c r="H2593" s="115">
        <v>2</v>
      </c>
      <c r="I2593" s="152" t="s">
        <v>8802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7</v>
      </c>
      <c r="U2593" s="115" t="s">
        <v>247</v>
      </c>
      <c r="V2593" s="168" t="s">
        <v>8803</v>
      </c>
      <c r="W2593" s="114" t="s">
        <v>247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804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53</v>
      </c>
      <c r="G2594" s="151" t="s">
        <v>492</v>
      </c>
      <c r="H2594" s="115">
        <v>3</v>
      </c>
      <c r="I2594" s="152" t="s">
        <v>5653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7</v>
      </c>
      <c r="U2594" s="115" t="s">
        <v>247</v>
      </c>
      <c r="V2594" s="168" t="s">
        <v>247</v>
      </c>
      <c r="W2594" s="115" t="s">
        <v>247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805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6</v>
      </c>
      <c r="G2595" s="151" t="s">
        <v>492</v>
      </c>
      <c r="H2595" s="115">
        <v>4</v>
      </c>
      <c r="I2595" s="152" t="s">
        <v>8807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7</v>
      </c>
      <c r="U2595" s="115" t="s">
        <v>247</v>
      </c>
      <c r="V2595" s="168" t="s">
        <v>247</v>
      </c>
      <c r="W2595" s="114" t="s">
        <v>247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8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9</v>
      </c>
      <c r="G2596" s="151" t="s">
        <v>492</v>
      </c>
      <c r="H2596" s="115">
        <v>5</v>
      </c>
      <c r="I2596" s="152" t="s">
        <v>8809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7</v>
      </c>
      <c r="U2596" s="115" t="s">
        <v>247</v>
      </c>
      <c r="V2596" s="168" t="s">
        <v>247</v>
      </c>
      <c r="W2596" s="115" t="s">
        <v>247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10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5</v>
      </c>
      <c r="G2597" s="151" t="s">
        <v>504</v>
      </c>
      <c r="H2597" s="115">
        <v>1</v>
      </c>
      <c r="I2597" s="152" t="s">
        <v>8811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7</v>
      </c>
      <c r="U2597" s="115" t="s">
        <v>247</v>
      </c>
      <c r="V2597" s="168" t="s">
        <v>247</v>
      </c>
      <c r="W2597" s="114" t="s">
        <v>247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12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13</v>
      </c>
      <c r="G2598" s="151" t="s">
        <v>504</v>
      </c>
      <c r="H2598" s="115">
        <v>2</v>
      </c>
      <c r="I2598" s="152" t="s">
        <v>8814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7</v>
      </c>
      <c r="U2598" s="115" t="s">
        <v>247</v>
      </c>
      <c r="V2598" s="168" t="s">
        <v>247</v>
      </c>
      <c r="W2598" s="115" t="s">
        <v>247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5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15</v>
      </c>
      <c r="E2599" s="150" t="str">
        <f xml:space="preserve"> _xlfn.CONCAT(小韻資料表[[#This Row],[聲母拼音碼]],小韻資料表[[#This Row],[韻母拼音碼]],小韻資料表[[#This Row],[調號]])</f>
        <v>han3</v>
      </c>
      <c r="F2599" s="149" t="s">
        <v>8816</v>
      </c>
      <c r="G2599" s="151" t="s">
        <v>504</v>
      </c>
      <c r="H2599" s="115">
        <v>3</v>
      </c>
      <c r="I2599" s="152" t="s">
        <v>8817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非</v>
      </c>
      <c r="L2599" s="153" t="str" cm="1">
        <f t="array" ref="L2599" xml:space="preserve"> INDEX(切語上字資料表[聲母拼音碼], 小韻資料表[[#This Row],[上字表識別號]])</f>
        <v>h</v>
      </c>
      <c r="M2599" s="294" t="str" cm="1">
        <f t="array" ref="M2599" xml:space="preserve"> INDEX(切語上字資料表[發音部位], 小韻資料表[[#This Row],[上字表識別號]])</f>
        <v>輕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7</v>
      </c>
      <c r="U2599" s="115" t="s">
        <v>247</v>
      </c>
      <c r="V2599" s="168" t="s">
        <v>247</v>
      </c>
      <c r="W2599" s="114" t="s">
        <v>247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8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9</v>
      </c>
      <c r="G2600" s="151" t="s">
        <v>504</v>
      </c>
      <c r="H2600" s="115">
        <v>4</v>
      </c>
      <c r="I2600" s="152" t="s">
        <v>8820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7</v>
      </c>
      <c r="U2600" s="115" t="s">
        <v>247</v>
      </c>
      <c r="V2600" s="168" t="s">
        <v>8821</v>
      </c>
      <c r="W2600" s="115" t="s">
        <v>247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22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23</v>
      </c>
      <c r="G2601" s="151" t="s">
        <v>504</v>
      </c>
      <c r="H2601" s="115">
        <v>5</v>
      </c>
      <c r="I2601" s="152" t="s">
        <v>8824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25</v>
      </c>
      <c r="U2601" s="115" t="s">
        <v>247</v>
      </c>
      <c r="V2601" s="168" t="s">
        <v>247</v>
      </c>
      <c r="W2601" s="114" t="s">
        <v>247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6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9</v>
      </c>
      <c r="G2602" s="151" t="s">
        <v>504</v>
      </c>
      <c r="H2602" s="115">
        <v>6</v>
      </c>
      <c r="I2602" s="152" t="s">
        <v>8827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7</v>
      </c>
      <c r="U2602" s="115" t="s">
        <v>247</v>
      </c>
      <c r="V2602" s="168" t="s">
        <v>8828</v>
      </c>
      <c r="W2602" s="115" t="s">
        <v>247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2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9</v>
      </c>
      <c r="E2603" s="150" t="str">
        <f xml:space="preserve"> _xlfn.CONCAT(小韻資料表[[#This Row],[聲母拼音碼]],小韻資料表[[#This Row],[韻母拼音碼]],小韻資料表[[#This Row],[調號]])</f>
        <v>phan3</v>
      </c>
      <c r="F2603" s="149" t="s">
        <v>8830</v>
      </c>
      <c r="G2603" s="151" t="s">
        <v>504</v>
      </c>
      <c r="H2603" s="115">
        <v>7</v>
      </c>
      <c r="I2603" s="152" t="s">
        <v>8831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滂</v>
      </c>
      <c r="L2603" s="153" t="str" cm="1">
        <f t="array" ref="L2603" xml:space="preserve"> INDEX(切語上字資料表[聲母拼音碼], 小韻資料表[[#This Row],[上字表識別號]])</f>
        <v>ph</v>
      </c>
      <c r="M2603" s="294" t="str" cm="1">
        <f t="array" ref="M2603" xml:space="preserve"> INDEX(切語上字資料表[發音部位], 小韻資料表[[#This Row],[上字表識別號]])</f>
        <v>重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7</v>
      </c>
      <c r="U2603" s="115" t="s">
        <v>247</v>
      </c>
      <c r="V2603" s="168" t="s">
        <v>247</v>
      </c>
      <c r="W2603" s="114" t="s">
        <v>247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32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33</v>
      </c>
      <c r="G2604" s="151" t="s">
        <v>504</v>
      </c>
      <c r="H2604" s="115">
        <v>8</v>
      </c>
      <c r="I2604" s="152" t="s">
        <v>8834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7</v>
      </c>
      <c r="U2604" s="115" t="s">
        <v>247</v>
      </c>
      <c r="V2604" s="168" t="s">
        <v>247</v>
      </c>
      <c r="W2604" s="115" t="s">
        <v>247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35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6</v>
      </c>
      <c r="G2605" s="151" t="s">
        <v>504</v>
      </c>
      <c r="H2605" s="115">
        <v>9</v>
      </c>
      <c r="I2605" s="152" t="s">
        <v>8837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8</v>
      </c>
      <c r="U2605" s="115" t="s">
        <v>247</v>
      </c>
      <c r="V2605" s="168" t="s">
        <v>8839</v>
      </c>
      <c r="W2605" s="114" t="s">
        <v>247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40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41</v>
      </c>
      <c r="G2606" s="151" t="s">
        <v>504</v>
      </c>
      <c r="H2606" s="115">
        <v>10</v>
      </c>
      <c r="I2606" s="152" t="s">
        <v>8842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7</v>
      </c>
      <c r="U2606" s="115" t="s">
        <v>247</v>
      </c>
      <c r="V2606" s="168" t="s">
        <v>247</v>
      </c>
      <c r="W2606" s="115" t="s">
        <v>247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43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44</v>
      </c>
      <c r="G2607" s="151" t="s">
        <v>504</v>
      </c>
      <c r="H2607" s="115">
        <v>11</v>
      </c>
      <c r="I2607" s="152" t="s">
        <v>8845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7</v>
      </c>
      <c r="U2607" s="115" t="s">
        <v>247</v>
      </c>
      <c r="V2607" s="168" t="s">
        <v>247</v>
      </c>
      <c r="W2607" s="114" t="s">
        <v>247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6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7</v>
      </c>
      <c r="G2608" s="151" t="s">
        <v>504</v>
      </c>
      <c r="H2608" s="115">
        <v>12</v>
      </c>
      <c r="I2608" s="152" t="s">
        <v>8848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7</v>
      </c>
      <c r="U2608" s="115" t="s">
        <v>247</v>
      </c>
      <c r="V2608" s="168" t="s">
        <v>8849</v>
      </c>
      <c r="W2608" s="115" t="s">
        <v>247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2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9</v>
      </c>
      <c r="E2609" s="150" t="str">
        <f xml:space="preserve"> _xlfn.CONCAT(小韻資料表[[#This Row],[聲母拼音碼]],小韻資料表[[#This Row],[韻母拼音碼]],小韻資料表[[#This Row],[調號]])</f>
        <v>phan3</v>
      </c>
      <c r="F2609" s="149" t="s">
        <v>8850</v>
      </c>
      <c r="G2609" s="151" t="s">
        <v>504</v>
      </c>
      <c r="H2609" s="115">
        <v>13</v>
      </c>
      <c r="I2609" s="152" t="s">
        <v>8850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滂</v>
      </c>
      <c r="L2609" s="153" t="str" cm="1">
        <f t="array" ref="L2609" xml:space="preserve"> INDEX(切語上字資料表[聲母拼音碼], 小韻資料表[[#This Row],[上字表識別號]])</f>
        <v>ph</v>
      </c>
      <c r="M2609" s="294" t="str" cm="1">
        <f t="array" ref="M2609" xml:space="preserve"> INDEX(切語上字資料表[發音部位], 小韻資料表[[#This Row],[上字表識別號]])</f>
        <v>重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7</v>
      </c>
      <c r="U2609" s="115" t="s">
        <v>247</v>
      </c>
      <c r="V2609" s="168" t="s">
        <v>247</v>
      </c>
      <c r="W2609" s="114" t="s">
        <v>247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51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8</v>
      </c>
      <c r="G2610" s="151" t="s">
        <v>504</v>
      </c>
      <c r="H2610" s="115">
        <v>14</v>
      </c>
      <c r="I2610" s="152" t="s">
        <v>5668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7</v>
      </c>
      <c r="U2610" s="115" t="s">
        <v>247</v>
      </c>
      <c r="V2610" s="168" t="s">
        <v>247</v>
      </c>
      <c r="W2610" s="115" t="s">
        <v>247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52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53</v>
      </c>
      <c r="G2611" s="151" t="s">
        <v>504</v>
      </c>
      <c r="H2611" s="115">
        <v>15</v>
      </c>
      <c r="I2611" s="152" t="s">
        <v>8854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